r="A2827">
        <v>93291</v>
      </c>
      <c r="B2827" s="6" t="str">
        <f t="shared" si="186"/>
        <v>93291</v>
      </c>
      <c r="C2827">
        <v>611</v>
      </c>
      <c r="D2827" t="s">
        <v>925</v>
      </c>
      <c r="E2827" s="10">
        <v>9</v>
      </c>
      <c r="G2827">
        <v>9</v>
      </c>
      <c r="T2827" t="s">
        <v>2942</v>
      </c>
      <c r="U2827" t="str">
        <f t="shared" si="188"/>
        <v>09</v>
      </c>
      <c r="V2827" t="str">
        <f t="shared" si="189"/>
        <v>30</v>
      </c>
      <c r="W2827" t="str">
        <f t="shared" si="187"/>
        <v>2018</v>
      </c>
      <c r="X2827" s="1">
        <f>DATE(Table8[[#This Row],[Column1]],Table9[[#This Row],[Column2]],Table9[[#This Row],[Column3]])</f>
        <v>43373</v>
      </c>
    </row>
    <row r="2828" spans="1:24" x14ac:dyDescent="0.45">
      <c r="A2828">
        <v>90033</v>
      </c>
      <c r="B2828" s="5" t="str">
        <f t="shared" si="186"/>
        <v>90033</v>
      </c>
      <c r="C2828">
        <v>925</v>
      </c>
      <c r="D2828" t="s">
        <v>170</v>
      </c>
      <c r="E2828" s="9">
        <v>11</v>
      </c>
      <c r="G2828">
        <v>11</v>
      </c>
      <c r="T2828" t="s">
        <v>2942</v>
      </c>
      <c r="U2828" t="str">
        <f t="shared" si="188"/>
        <v>09</v>
      </c>
      <c r="V2828" t="str">
        <f t="shared" si="189"/>
        <v>30</v>
      </c>
      <c r="W2828" t="str">
        <f t="shared" si="187"/>
        <v>2018</v>
      </c>
      <c r="X2828" s="1">
        <f>DATE(Table8[[#This Row],[Column1]],Table9[[#This Row],[Column2]],Table9[[#This Row],[Column3]])</f>
        <v>43373</v>
      </c>
    </row>
    <row r="2829" spans="1:24" x14ac:dyDescent="0.45">
      <c r="A2829">
        <v>90011</v>
      </c>
      <c r="B2829" s="6" t="str">
        <f t="shared" si="186"/>
        <v>90011</v>
      </c>
      <c r="C2829">
        <v>935</v>
      </c>
      <c r="D2829" t="s">
        <v>170</v>
      </c>
      <c r="E2829" s="10">
        <v>11</v>
      </c>
      <c r="G2829">
        <v>11</v>
      </c>
      <c r="T2829" t="s">
        <v>2942</v>
      </c>
      <c r="U2829" t="str">
        <f t="shared" si="188"/>
        <v>09</v>
      </c>
      <c r="V2829" t="str">
        <f t="shared" si="189"/>
        <v>30</v>
      </c>
      <c r="W2829" t="str">
        <f t="shared" si="187"/>
        <v>2018</v>
      </c>
      <c r="X2829" s="1">
        <f>DATE(Table8[[#This Row],[Column1]],Table9[[#This Row],[Column2]],Table9[[#This Row],[Column3]])</f>
        <v>43373</v>
      </c>
    </row>
    <row r="2830" spans="1:24" x14ac:dyDescent="0.45">
      <c r="A2830">
        <v>94904</v>
      </c>
      <c r="B2830" s="5" t="str">
        <f t="shared" si="186"/>
        <v>94904</v>
      </c>
      <c r="C2830">
        <v>405</v>
      </c>
      <c r="D2830" t="s">
        <v>892</v>
      </c>
      <c r="E2830" s="9">
        <v>4</v>
      </c>
      <c r="G2830">
        <v>4</v>
      </c>
      <c r="T2830" t="s">
        <v>2942</v>
      </c>
      <c r="U2830" t="str">
        <f t="shared" si="188"/>
        <v>09</v>
      </c>
      <c r="V2830" t="str">
        <f t="shared" si="189"/>
        <v>30</v>
      </c>
      <c r="W2830" t="str">
        <f t="shared" si="187"/>
        <v>2018</v>
      </c>
      <c r="X2830" s="1">
        <f>DATE(Table8[[#This Row],[Column1]],Table9[[#This Row],[Column2]],Table9[[#This Row],[Column3]])</f>
        <v>43373</v>
      </c>
    </row>
    <row r="2831" spans="1:24" x14ac:dyDescent="0.45">
      <c r="A2831">
        <v>93306</v>
      </c>
      <c r="B2831" s="6" t="str">
        <f t="shared" si="186"/>
        <v>93306</v>
      </c>
      <c r="C2831">
        <v>617</v>
      </c>
      <c r="D2831" t="s">
        <v>136</v>
      </c>
      <c r="E2831" s="10">
        <v>9</v>
      </c>
      <c r="G2831">
        <v>9</v>
      </c>
      <c r="T2831" t="s">
        <v>2942</v>
      </c>
      <c r="U2831" t="str">
        <f t="shared" si="188"/>
        <v>09</v>
      </c>
      <c r="V2831" t="str">
        <f t="shared" si="189"/>
        <v>30</v>
      </c>
      <c r="W2831" t="str">
        <f t="shared" si="187"/>
        <v>2018</v>
      </c>
      <c r="X2831" s="1">
        <f>DATE(Table8[[#This Row],[Column1]],Table9[[#This Row],[Column2]],Table9[[#This Row],[Column3]])</f>
        <v>43373</v>
      </c>
    </row>
    <row r="2832" spans="1:24" x14ac:dyDescent="0.45">
      <c r="A2832">
        <v>93240</v>
      </c>
      <c r="B2832" s="5" t="str">
        <f t="shared" si="186"/>
        <v>93240</v>
      </c>
      <c r="C2832">
        <v>619</v>
      </c>
      <c r="D2832" t="s">
        <v>136</v>
      </c>
      <c r="E2832" s="9">
        <v>9</v>
      </c>
      <c r="G2832">
        <v>9</v>
      </c>
      <c r="T2832" t="s">
        <v>2942</v>
      </c>
      <c r="U2832" t="str">
        <f t="shared" si="188"/>
        <v>09</v>
      </c>
      <c r="V2832" t="str">
        <f t="shared" si="189"/>
        <v>30</v>
      </c>
      <c r="W2832" t="str">
        <f t="shared" si="187"/>
        <v>2018</v>
      </c>
      <c r="X2832" s="1">
        <f>DATE(Table8[[#This Row],[Column1]],Table9[[#This Row],[Column2]],Table9[[#This Row],[Column3]])</f>
        <v>43373</v>
      </c>
    </row>
    <row r="2833" spans="1:24" x14ac:dyDescent="0.45">
      <c r="A2833">
        <v>91706</v>
      </c>
      <c r="B2833" s="6" t="str">
        <f t="shared" si="186"/>
        <v>91706</v>
      </c>
      <c r="C2833">
        <v>915</v>
      </c>
      <c r="D2833" t="s">
        <v>170</v>
      </c>
      <c r="E2833" s="10">
        <v>11</v>
      </c>
      <c r="G2833">
        <v>11</v>
      </c>
      <c r="T2833" t="s">
        <v>2942</v>
      </c>
      <c r="U2833" t="str">
        <f t="shared" si="188"/>
        <v>09</v>
      </c>
      <c r="V2833" t="str">
        <f t="shared" si="189"/>
        <v>30</v>
      </c>
      <c r="W2833" t="str">
        <f t="shared" si="187"/>
        <v>2018</v>
      </c>
      <c r="X2833" s="1">
        <f>DATE(Table8[[#This Row],[Column1]],Table9[[#This Row],[Column2]],Table9[[#This Row],[Column3]])</f>
        <v>43373</v>
      </c>
    </row>
    <row r="2834" spans="1:24" x14ac:dyDescent="0.45">
      <c r="A2834">
        <v>92821</v>
      </c>
      <c r="B2834" s="5" t="str">
        <f t="shared" si="186"/>
        <v>92821</v>
      </c>
      <c r="C2834">
        <v>1011</v>
      </c>
      <c r="D2834" t="s">
        <v>156</v>
      </c>
      <c r="E2834" s="9">
        <v>13</v>
      </c>
      <c r="G2834">
        <v>13</v>
      </c>
      <c r="T2834" t="s">
        <v>2942</v>
      </c>
      <c r="U2834" t="str">
        <f t="shared" si="188"/>
        <v>09</v>
      </c>
      <c r="V2834" t="str">
        <f t="shared" si="189"/>
        <v>30</v>
      </c>
      <c r="W2834" t="str">
        <f t="shared" si="187"/>
        <v>2018</v>
      </c>
      <c r="X2834" s="1">
        <f>DATE(Table8[[#This Row],[Column1]],Table9[[#This Row],[Column2]],Table9[[#This Row],[Column3]])</f>
        <v>43373</v>
      </c>
    </row>
    <row r="2835" spans="1:24" x14ac:dyDescent="0.45">
      <c r="A2835">
        <v>90638</v>
      </c>
      <c r="B2835" s="6" t="str">
        <f t="shared" si="186"/>
        <v>90638</v>
      </c>
      <c r="C2835">
        <v>921</v>
      </c>
      <c r="D2835" t="s">
        <v>170</v>
      </c>
      <c r="E2835" s="10">
        <v>11</v>
      </c>
      <c r="G2835">
        <v>11</v>
      </c>
      <c r="T2835" t="s">
        <v>2942</v>
      </c>
      <c r="U2835" t="str">
        <f t="shared" si="188"/>
        <v>09</v>
      </c>
      <c r="V2835" t="str">
        <f t="shared" si="189"/>
        <v>30</v>
      </c>
      <c r="W2835" t="str">
        <f t="shared" si="187"/>
        <v>2018</v>
      </c>
      <c r="X2835" s="1">
        <f>DATE(Table8[[#This Row],[Column1]],Table9[[#This Row],[Column2]],Table9[[#This Row],[Column3]])</f>
        <v>43373</v>
      </c>
    </row>
    <row r="2836" spans="1:24" x14ac:dyDescent="0.45">
      <c r="A2836">
        <v>90056</v>
      </c>
      <c r="B2836" s="5" t="str">
        <f t="shared" si="186"/>
        <v>90056</v>
      </c>
      <c r="C2836">
        <v>929</v>
      </c>
      <c r="D2836" t="s">
        <v>170</v>
      </c>
      <c r="E2836" s="9">
        <v>11</v>
      </c>
      <c r="G2836">
        <v>11</v>
      </c>
      <c r="T2836" t="s">
        <v>2942</v>
      </c>
      <c r="U2836" t="str">
        <f t="shared" si="188"/>
        <v>09</v>
      </c>
      <c r="V2836" t="str">
        <f t="shared" si="189"/>
        <v>30</v>
      </c>
      <c r="W2836" t="str">
        <f t="shared" si="187"/>
        <v>2018</v>
      </c>
      <c r="X2836" s="1">
        <f>DATE(Table8[[#This Row],[Column1]],Table9[[#This Row],[Column2]],Table9[[#This Row],[Column3]])</f>
        <v>43373</v>
      </c>
    </row>
    <row r="2837" spans="1:24" x14ac:dyDescent="0.45">
      <c r="A2837">
        <v>91764</v>
      </c>
      <c r="B2837" s="6" t="str">
        <f t="shared" si="186"/>
        <v>91764</v>
      </c>
      <c r="C2837">
        <v>1207</v>
      </c>
      <c r="D2837" t="s">
        <v>212</v>
      </c>
      <c r="E2837" s="10">
        <v>12</v>
      </c>
      <c r="G2837">
        <v>12</v>
      </c>
      <c r="T2837" t="s">
        <v>2942</v>
      </c>
      <c r="U2837" t="str">
        <f t="shared" si="188"/>
        <v>09</v>
      </c>
      <c r="V2837" t="str">
        <f t="shared" si="189"/>
        <v>30</v>
      </c>
      <c r="W2837" t="str">
        <f t="shared" si="187"/>
        <v>2018</v>
      </c>
      <c r="X2837" s="1">
        <f>DATE(Table8[[#This Row],[Column1]],Table9[[#This Row],[Column2]],Table9[[#This Row],[Column3]])</f>
        <v>43373</v>
      </c>
    </row>
    <row r="2838" spans="1:24" x14ac:dyDescent="0.45">
      <c r="A2838">
        <v>91730</v>
      </c>
      <c r="B2838" s="5" t="str">
        <f t="shared" si="186"/>
        <v>91730</v>
      </c>
      <c r="C2838">
        <v>1207</v>
      </c>
      <c r="D2838" t="s">
        <v>212</v>
      </c>
      <c r="E2838" s="9">
        <v>12</v>
      </c>
      <c r="G2838">
        <v>12</v>
      </c>
      <c r="T2838" t="s">
        <v>2942</v>
      </c>
      <c r="U2838" t="str">
        <f t="shared" si="188"/>
        <v>09</v>
      </c>
      <c r="V2838" t="str">
        <f t="shared" si="189"/>
        <v>30</v>
      </c>
      <c r="W2838" t="str">
        <f t="shared" si="187"/>
        <v>2018</v>
      </c>
      <c r="X2838" s="1">
        <f>DATE(Table8[[#This Row],[Column1]],Table9[[#This Row],[Column2]],Table9[[#This Row],[Column3]])</f>
        <v>43373</v>
      </c>
    </row>
    <row r="2839" spans="1:24" x14ac:dyDescent="0.45">
      <c r="A2839">
        <v>92571</v>
      </c>
      <c r="B2839" s="6" t="str">
        <f t="shared" si="186"/>
        <v>92571</v>
      </c>
      <c r="C2839">
        <v>1109</v>
      </c>
      <c r="D2839" t="s">
        <v>482</v>
      </c>
      <c r="E2839" s="10">
        <v>12</v>
      </c>
      <c r="G2839">
        <v>12</v>
      </c>
      <c r="T2839" t="s">
        <v>2942</v>
      </c>
      <c r="U2839" t="str">
        <f t="shared" si="188"/>
        <v>09</v>
      </c>
      <c r="V2839" t="str">
        <f t="shared" si="189"/>
        <v>30</v>
      </c>
      <c r="W2839" t="str">
        <f t="shared" si="187"/>
        <v>2018</v>
      </c>
      <c r="X2839" s="1">
        <f>DATE(Table8[[#This Row],[Column1]],Table9[[#This Row],[Column2]],Table9[[#This Row],[Column3]])</f>
        <v>43373</v>
      </c>
    </row>
    <row r="2840" spans="1:24" x14ac:dyDescent="0.45">
      <c r="A2840">
        <v>92104</v>
      </c>
      <c r="B2840" s="5" t="str">
        <f t="shared" si="186"/>
        <v>92104</v>
      </c>
      <c r="C2840">
        <v>1418</v>
      </c>
      <c r="D2840" t="s">
        <v>186</v>
      </c>
      <c r="E2840" s="9">
        <v>14</v>
      </c>
      <c r="G2840">
        <v>14</v>
      </c>
      <c r="T2840" t="s">
        <v>2942</v>
      </c>
      <c r="U2840" t="str">
        <f t="shared" si="188"/>
        <v>09</v>
      </c>
      <c r="V2840" t="str">
        <f t="shared" si="189"/>
        <v>30</v>
      </c>
      <c r="W2840" t="str">
        <f t="shared" si="187"/>
        <v>2018</v>
      </c>
      <c r="X2840" s="1">
        <f>DATE(Table8[[#This Row],[Column1]],Table9[[#This Row],[Column2]],Table9[[#This Row],[Column3]])</f>
        <v>43373</v>
      </c>
    </row>
    <row r="2841" spans="1:24" x14ac:dyDescent="0.45">
      <c r="A2841">
        <v>94577</v>
      </c>
      <c r="B2841" s="6" t="str">
        <f t="shared" si="186"/>
        <v>94577</v>
      </c>
      <c r="C2841">
        <v>421</v>
      </c>
      <c r="D2841" t="s">
        <v>163</v>
      </c>
      <c r="E2841" s="10">
        <v>5</v>
      </c>
      <c r="G2841">
        <v>5</v>
      </c>
      <c r="T2841" t="s">
        <v>2942</v>
      </c>
      <c r="U2841" t="str">
        <f t="shared" si="188"/>
        <v>09</v>
      </c>
      <c r="V2841" t="str">
        <f t="shared" si="189"/>
        <v>30</v>
      </c>
      <c r="W2841" t="str">
        <f t="shared" si="187"/>
        <v>2018</v>
      </c>
      <c r="X2841" s="1">
        <f>DATE(Table8[[#This Row],[Column1]],Table9[[#This Row],[Column2]],Table9[[#This Row],[Column3]])</f>
        <v>43373</v>
      </c>
    </row>
    <row r="2842" spans="1:24" x14ac:dyDescent="0.45">
      <c r="A2842">
        <v>90247</v>
      </c>
      <c r="B2842" s="5" t="str">
        <f t="shared" si="186"/>
        <v>90247</v>
      </c>
      <c r="C2842">
        <v>929</v>
      </c>
      <c r="D2842" t="s">
        <v>170</v>
      </c>
      <c r="E2842" s="9">
        <v>11</v>
      </c>
      <c r="G2842">
        <v>11</v>
      </c>
      <c r="T2842" t="s">
        <v>2942</v>
      </c>
      <c r="U2842" t="str">
        <f t="shared" si="188"/>
        <v>09</v>
      </c>
      <c r="V2842" t="str">
        <f t="shared" si="189"/>
        <v>30</v>
      </c>
      <c r="W2842" t="str">
        <f t="shared" si="187"/>
        <v>2018</v>
      </c>
      <c r="X2842" s="1">
        <f>DATE(Table8[[#This Row],[Column1]],Table9[[#This Row],[Column2]],Table9[[#This Row],[Column3]])</f>
        <v>43373</v>
      </c>
    </row>
    <row r="2843" spans="1:24" x14ac:dyDescent="0.45">
      <c r="A2843">
        <v>92683</v>
      </c>
      <c r="B2843" s="6" t="str">
        <f t="shared" si="186"/>
        <v>92683</v>
      </c>
      <c r="C2843">
        <v>1014</v>
      </c>
      <c r="D2843" t="s">
        <v>156</v>
      </c>
      <c r="E2843" s="10">
        <v>13</v>
      </c>
      <c r="G2843">
        <v>13</v>
      </c>
      <c r="T2843" t="s">
        <v>2942</v>
      </c>
      <c r="U2843" t="str">
        <f t="shared" si="188"/>
        <v>09</v>
      </c>
      <c r="V2843" t="str">
        <f t="shared" si="189"/>
        <v>30</v>
      </c>
      <c r="W2843" t="str">
        <f t="shared" si="187"/>
        <v>2018</v>
      </c>
      <c r="X2843" s="1">
        <f>DATE(Table8[[#This Row],[Column1]],Table9[[#This Row],[Column2]],Table9[[#This Row],[Column3]])</f>
        <v>43373</v>
      </c>
    </row>
    <row r="2844" spans="1:24" x14ac:dyDescent="0.45">
      <c r="A2844">
        <v>90805</v>
      </c>
      <c r="B2844" s="5" t="str">
        <f t="shared" si="186"/>
        <v>90805</v>
      </c>
      <c r="C2844">
        <v>933</v>
      </c>
      <c r="D2844" t="s">
        <v>170</v>
      </c>
      <c r="E2844" s="9">
        <v>11</v>
      </c>
      <c r="G2844">
        <v>11</v>
      </c>
      <c r="T2844" t="s">
        <v>2942</v>
      </c>
      <c r="U2844" t="str">
        <f t="shared" si="188"/>
        <v>09</v>
      </c>
      <c r="V2844" t="str">
        <f t="shared" si="189"/>
        <v>30</v>
      </c>
      <c r="W2844" t="str">
        <f t="shared" si="187"/>
        <v>2018</v>
      </c>
      <c r="X2844" s="1">
        <f>DATE(Table8[[#This Row],[Column1]],Table9[[#This Row],[Column2]],Table9[[#This Row],[Column3]])</f>
        <v>43373</v>
      </c>
    </row>
    <row r="2845" spans="1:24" x14ac:dyDescent="0.45">
      <c r="A2845">
        <v>90623</v>
      </c>
      <c r="B2845" s="6" t="str">
        <f t="shared" si="186"/>
        <v>90623</v>
      </c>
      <c r="C2845">
        <v>1013</v>
      </c>
      <c r="D2845" t="s">
        <v>156</v>
      </c>
      <c r="E2845" s="10">
        <v>13</v>
      </c>
      <c r="G2845">
        <v>13</v>
      </c>
      <c r="T2845" t="s">
        <v>2942</v>
      </c>
      <c r="U2845" t="str">
        <f t="shared" si="188"/>
        <v>09</v>
      </c>
      <c r="V2845" t="str">
        <f t="shared" si="189"/>
        <v>30</v>
      </c>
      <c r="W2845" t="str">
        <f t="shared" si="187"/>
        <v>2018</v>
      </c>
      <c r="X2845" s="1">
        <f>DATE(Table8[[#This Row],[Column1]],Table9[[#This Row],[Column2]],Table9[[#This Row],[Column3]])</f>
        <v>43373</v>
      </c>
    </row>
    <row r="2846" spans="1:24" x14ac:dyDescent="0.45">
      <c r="A2846">
        <v>90502</v>
      </c>
      <c r="B2846" s="5" t="str">
        <f t="shared" si="186"/>
        <v>90502</v>
      </c>
      <c r="C2846">
        <v>933</v>
      </c>
      <c r="D2846" t="s">
        <v>170</v>
      </c>
      <c r="E2846" s="9">
        <v>11</v>
      </c>
      <c r="G2846">
        <v>11</v>
      </c>
      <c r="T2846" t="s">
        <v>2942</v>
      </c>
      <c r="U2846" t="str">
        <f t="shared" si="188"/>
        <v>09</v>
      </c>
      <c r="V2846" t="str">
        <f t="shared" si="189"/>
        <v>30</v>
      </c>
      <c r="W2846" t="str">
        <f t="shared" si="187"/>
        <v>2018</v>
      </c>
      <c r="X2846" s="1">
        <f>DATE(Table8[[#This Row],[Column1]],Table9[[#This Row],[Column2]],Table9[[#This Row],[Column3]])</f>
        <v>43373</v>
      </c>
    </row>
    <row r="2847" spans="1:24" x14ac:dyDescent="0.45">
      <c r="A2847">
        <v>91342</v>
      </c>
      <c r="B2847" s="6" t="str">
        <f t="shared" si="186"/>
        <v>91342</v>
      </c>
      <c r="C2847">
        <v>903</v>
      </c>
      <c r="D2847" t="s">
        <v>170</v>
      </c>
      <c r="E2847" s="10">
        <v>11</v>
      </c>
      <c r="G2847">
        <v>11</v>
      </c>
      <c r="T2847" t="s">
        <v>2942</v>
      </c>
      <c r="U2847" t="str">
        <f t="shared" si="188"/>
        <v>09</v>
      </c>
      <c r="V2847" t="str">
        <f t="shared" si="189"/>
        <v>30</v>
      </c>
      <c r="W2847" t="str">
        <f t="shared" si="187"/>
        <v>2018</v>
      </c>
      <c r="X2847" s="1">
        <f>DATE(Table8[[#This Row],[Column1]],Table9[[#This Row],[Column2]],Table9[[#This Row],[Column3]])</f>
        <v>43373</v>
      </c>
    </row>
    <row r="2848" spans="1:24" x14ac:dyDescent="0.45">
      <c r="A2848">
        <v>90242</v>
      </c>
      <c r="B2848" s="5" t="str">
        <f t="shared" si="186"/>
        <v>90242</v>
      </c>
      <c r="C2848">
        <v>921</v>
      </c>
      <c r="D2848" t="s">
        <v>170</v>
      </c>
      <c r="E2848" s="9">
        <v>11</v>
      </c>
      <c r="G2848">
        <v>11</v>
      </c>
      <c r="T2848" t="s">
        <v>2942</v>
      </c>
      <c r="U2848" t="str">
        <f t="shared" si="188"/>
        <v>09</v>
      </c>
      <c r="V2848" t="str">
        <f t="shared" si="189"/>
        <v>30</v>
      </c>
      <c r="W2848" t="str">
        <f t="shared" si="187"/>
        <v>2018</v>
      </c>
      <c r="X2848" s="1">
        <f>DATE(Table8[[#This Row],[Column1]],Table9[[#This Row],[Column2]],Table9[[#This Row],[Column3]])</f>
        <v>43373</v>
      </c>
    </row>
    <row r="2849" spans="1:24" x14ac:dyDescent="0.45">
      <c r="A2849">
        <v>90033</v>
      </c>
      <c r="B2849" s="6" t="str">
        <f t="shared" si="186"/>
        <v>90033</v>
      </c>
      <c r="C2849">
        <v>925</v>
      </c>
      <c r="D2849" t="s">
        <v>170</v>
      </c>
      <c r="E2849" s="10">
        <v>11</v>
      </c>
      <c r="G2849">
        <v>11</v>
      </c>
      <c r="T2849" t="s">
        <v>2942</v>
      </c>
      <c r="U2849" t="str">
        <f t="shared" si="188"/>
        <v>09</v>
      </c>
      <c r="V2849" t="str">
        <f t="shared" si="189"/>
        <v>30</v>
      </c>
      <c r="W2849" t="str">
        <f t="shared" si="187"/>
        <v>2018</v>
      </c>
      <c r="X2849" s="1">
        <f>DATE(Table8[[#This Row],[Column1]],Table9[[#This Row],[Column2]],Table9[[#This Row],[Column3]])</f>
        <v>43373</v>
      </c>
    </row>
    <row r="2850" spans="1:24" x14ac:dyDescent="0.45">
      <c r="A2850">
        <v>94116</v>
      </c>
      <c r="B2850" s="5" t="str">
        <f t="shared" si="186"/>
        <v>94116</v>
      </c>
      <c r="C2850">
        <v>423</v>
      </c>
      <c r="D2850" t="s">
        <v>320</v>
      </c>
      <c r="E2850" s="9">
        <v>4</v>
      </c>
      <c r="G2850">
        <v>4</v>
      </c>
      <c r="T2850" t="s">
        <v>2942</v>
      </c>
      <c r="U2850" t="str">
        <f t="shared" si="188"/>
        <v>09</v>
      </c>
      <c r="V2850" t="str">
        <f t="shared" si="189"/>
        <v>30</v>
      </c>
      <c r="W2850" t="str">
        <f t="shared" si="187"/>
        <v>2018</v>
      </c>
      <c r="X2850" s="1">
        <f>DATE(Table8[[#This Row],[Column1]],Table9[[#This Row],[Column2]],Table9[[#This Row],[Column3]])</f>
        <v>43373</v>
      </c>
    </row>
    <row r="2851" spans="1:24" x14ac:dyDescent="0.45">
      <c r="A2851">
        <v>92656</v>
      </c>
      <c r="B2851" s="6" t="str">
        <f t="shared" si="186"/>
        <v>92656</v>
      </c>
      <c r="C2851">
        <v>1017</v>
      </c>
      <c r="D2851" t="s">
        <v>156</v>
      </c>
      <c r="E2851" s="10">
        <v>13</v>
      </c>
      <c r="G2851">
        <v>13</v>
      </c>
      <c r="T2851" t="s">
        <v>2942</v>
      </c>
      <c r="U2851" t="str">
        <f t="shared" si="188"/>
        <v>09</v>
      </c>
      <c r="V2851" t="str">
        <f t="shared" si="189"/>
        <v>30</v>
      </c>
      <c r="W2851" t="str">
        <f t="shared" si="187"/>
        <v>2018</v>
      </c>
      <c r="X2851" s="1">
        <f>DATE(Table8[[#This Row],[Column1]],Table9[[#This Row],[Column2]],Table9[[#This Row],[Column3]])</f>
        <v>43373</v>
      </c>
    </row>
    <row r="2852" spans="1:24" x14ac:dyDescent="0.45">
      <c r="A2852">
        <v>90712</v>
      </c>
      <c r="B2852" s="5" t="str">
        <f t="shared" si="186"/>
        <v>90712</v>
      </c>
      <c r="C2852">
        <v>933</v>
      </c>
      <c r="D2852" t="s">
        <v>170</v>
      </c>
      <c r="E2852" s="9">
        <v>11</v>
      </c>
      <c r="G2852">
        <v>11</v>
      </c>
      <c r="T2852" t="s">
        <v>2942</v>
      </c>
      <c r="U2852" t="str">
        <f t="shared" si="188"/>
        <v>09</v>
      </c>
      <c r="V2852" t="str">
        <f t="shared" si="189"/>
        <v>30</v>
      </c>
      <c r="W2852" t="str">
        <f t="shared" si="187"/>
        <v>2018</v>
      </c>
      <c r="X2852" s="1">
        <f>DATE(Table8[[#This Row],[Column1]],Table9[[#This Row],[Column2]],Table9[[#This Row],[Column3]])</f>
        <v>43373</v>
      </c>
    </row>
    <row r="2853" spans="1:24" x14ac:dyDescent="0.45">
      <c r="A2853">
        <v>94143</v>
      </c>
      <c r="B2853" s="6" t="str">
        <f t="shared" si="186"/>
        <v>94143</v>
      </c>
      <c r="C2853">
        <v>423</v>
      </c>
      <c r="D2853" t="s">
        <v>320</v>
      </c>
      <c r="E2853" s="10">
        <v>4</v>
      </c>
      <c r="G2853">
        <v>4</v>
      </c>
      <c r="T2853" t="s">
        <v>2942</v>
      </c>
      <c r="U2853" t="str">
        <f t="shared" si="188"/>
        <v>09</v>
      </c>
      <c r="V2853" t="str">
        <f t="shared" si="189"/>
        <v>30</v>
      </c>
      <c r="W2853" t="str">
        <f t="shared" si="187"/>
        <v>2018</v>
      </c>
      <c r="X2853" s="1">
        <f>DATE(Table8[[#This Row],[Column1]],Table9[[#This Row],[Column2]],Table9[[#This Row],[Column3]])</f>
        <v>43373</v>
      </c>
    </row>
    <row r="2854" spans="1:24" x14ac:dyDescent="0.45">
      <c r="A2854">
        <v>92373</v>
      </c>
      <c r="B2854" s="5" t="str">
        <f t="shared" si="186"/>
        <v>92373</v>
      </c>
      <c r="C2854">
        <v>1209</v>
      </c>
      <c r="D2854" t="s">
        <v>212</v>
      </c>
      <c r="E2854" s="9">
        <v>12</v>
      </c>
      <c r="G2854">
        <v>12</v>
      </c>
      <c r="T2854" t="s">
        <v>2942</v>
      </c>
      <c r="U2854" t="str">
        <f t="shared" si="188"/>
        <v>09</v>
      </c>
      <c r="V2854" t="str">
        <f t="shared" si="189"/>
        <v>30</v>
      </c>
      <c r="W2854" t="str">
        <f t="shared" si="187"/>
        <v>2018</v>
      </c>
      <c r="X2854" s="1">
        <f>DATE(Table8[[#This Row],[Column1]],Table9[[#This Row],[Column2]],Table9[[#This Row],[Column3]])</f>
        <v>43373</v>
      </c>
    </row>
    <row r="2855" spans="1:24" x14ac:dyDescent="0.45">
      <c r="A2855">
        <v>92354</v>
      </c>
      <c r="B2855" s="6" t="str">
        <f t="shared" si="186"/>
        <v>92354</v>
      </c>
      <c r="C2855">
        <v>1209</v>
      </c>
      <c r="D2855" t="s">
        <v>212</v>
      </c>
      <c r="E2855" s="10">
        <v>12</v>
      </c>
      <c r="G2855">
        <v>12</v>
      </c>
      <c r="T2855" t="s">
        <v>2942</v>
      </c>
      <c r="U2855" t="str">
        <f t="shared" si="188"/>
        <v>09</v>
      </c>
      <c r="V2855" t="str">
        <f t="shared" si="189"/>
        <v>30</v>
      </c>
      <c r="W2855" t="str">
        <f t="shared" si="187"/>
        <v>2018</v>
      </c>
      <c r="X2855" s="1">
        <f>DATE(Table8[[#This Row],[Column1]],Table9[[#This Row],[Column2]],Table9[[#This Row],[Column3]])</f>
        <v>43373</v>
      </c>
    </row>
    <row r="2856" spans="1:24" x14ac:dyDescent="0.45">
      <c r="A2856">
        <v>92354</v>
      </c>
      <c r="B2856" s="5" t="str">
        <f t="shared" si="186"/>
        <v>92354</v>
      </c>
      <c r="C2856">
        <v>1209</v>
      </c>
      <c r="D2856" t="s">
        <v>212</v>
      </c>
      <c r="E2856" s="9">
        <v>12</v>
      </c>
      <c r="G2856">
        <v>12</v>
      </c>
      <c r="T2856" t="s">
        <v>2942</v>
      </c>
      <c r="U2856" t="str">
        <f t="shared" si="188"/>
        <v>09</v>
      </c>
      <c r="V2856" t="str">
        <f t="shared" si="189"/>
        <v>30</v>
      </c>
      <c r="W2856" t="str">
        <f t="shared" si="187"/>
        <v>2018</v>
      </c>
      <c r="X2856" s="1">
        <f>DATE(Table8[[#This Row],[Column1]],Table9[[#This Row],[Column2]],Table9[[#This Row],[Column3]])</f>
        <v>43373</v>
      </c>
    </row>
    <row r="2857" spans="1:24" x14ac:dyDescent="0.45">
      <c r="A2857">
        <v>92563</v>
      </c>
      <c r="B2857" s="6" t="str">
        <f t="shared" si="186"/>
        <v>92563</v>
      </c>
      <c r="C2857">
        <v>1109</v>
      </c>
      <c r="D2857" t="s">
        <v>482</v>
      </c>
      <c r="E2857" s="10">
        <v>12</v>
      </c>
      <c r="G2857">
        <v>12</v>
      </c>
      <c r="T2857" t="s">
        <v>2942</v>
      </c>
      <c r="U2857" t="str">
        <f t="shared" si="188"/>
        <v>09</v>
      </c>
      <c r="V2857" t="str">
        <f t="shared" si="189"/>
        <v>30</v>
      </c>
      <c r="W2857" t="str">
        <f t="shared" si="187"/>
        <v>2018</v>
      </c>
      <c r="X2857" s="1">
        <f>DATE(Table8[[#This Row],[Column1]],Table9[[#This Row],[Column2]],Table9[[#This Row],[Column3]])</f>
        <v>43373</v>
      </c>
    </row>
    <row r="2858" spans="1:24" x14ac:dyDescent="0.45">
      <c r="A2858">
        <v>93436</v>
      </c>
      <c r="B2858" s="5" t="str">
        <f t="shared" si="186"/>
        <v>93436</v>
      </c>
      <c r="C2858">
        <v>805</v>
      </c>
      <c r="D2858" t="s">
        <v>703</v>
      </c>
      <c r="E2858" s="9">
        <v>10</v>
      </c>
      <c r="G2858">
        <v>10</v>
      </c>
      <c r="T2858" t="s">
        <v>2942</v>
      </c>
      <c r="U2858" t="str">
        <f t="shared" si="188"/>
        <v>09</v>
      </c>
      <c r="V2858" t="str">
        <f t="shared" si="189"/>
        <v>30</v>
      </c>
      <c r="W2858" t="str">
        <f t="shared" si="187"/>
        <v>2018</v>
      </c>
      <c r="X2858" s="1">
        <f>DATE(Table8[[#This Row],[Column1]],Table9[[#This Row],[Column2]],Table9[[#This Row],[Column3]])</f>
        <v>43373</v>
      </c>
    </row>
    <row r="2859" spans="1:24" x14ac:dyDescent="0.45">
      <c r="A2859">
        <v>90720</v>
      </c>
      <c r="B2859" s="6" t="str">
        <f t="shared" si="186"/>
        <v>90720</v>
      </c>
      <c r="C2859">
        <v>1013</v>
      </c>
      <c r="D2859" t="s">
        <v>156</v>
      </c>
      <c r="E2859" s="10">
        <v>13</v>
      </c>
      <c r="G2859">
        <v>13</v>
      </c>
      <c r="T2859" t="s">
        <v>2942</v>
      </c>
      <c r="U2859" t="str">
        <f t="shared" si="188"/>
        <v>09</v>
      </c>
      <c r="V2859" t="str">
        <f t="shared" si="189"/>
        <v>30</v>
      </c>
      <c r="W2859" t="str">
        <f t="shared" si="187"/>
        <v>2018</v>
      </c>
      <c r="X2859" s="1">
        <f>DATE(Table8[[#This Row],[Column1]],Table9[[#This Row],[Column2]],Table9[[#This Row],[Column3]])</f>
        <v>43373</v>
      </c>
    </row>
    <row r="2860" spans="1:24" x14ac:dyDescent="0.45">
      <c r="A2860">
        <v>90023</v>
      </c>
      <c r="B2860" s="5" t="str">
        <f t="shared" si="186"/>
        <v>90023</v>
      </c>
      <c r="C2860">
        <v>925</v>
      </c>
      <c r="D2860" t="s">
        <v>170</v>
      </c>
      <c r="E2860" s="9">
        <v>11</v>
      </c>
      <c r="G2860">
        <v>11</v>
      </c>
      <c r="T2860" t="s">
        <v>2942</v>
      </c>
      <c r="U2860" t="str">
        <f t="shared" si="188"/>
        <v>09</v>
      </c>
      <c r="V2860" t="str">
        <f t="shared" si="189"/>
        <v>30</v>
      </c>
      <c r="W2860" t="str">
        <f t="shared" si="187"/>
        <v>2018</v>
      </c>
      <c r="X2860" s="1">
        <f>DATE(Table8[[#This Row],[Column1]],Table9[[#This Row],[Column2]],Table9[[#This Row],[Column3]])</f>
        <v>43373</v>
      </c>
    </row>
    <row r="2861" spans="1:24" x14ac:dyDescent="0.45">
      <c r="A2861">
        <v>91360</v>
      </c>
      <c r="B2861" s="6" t="str">
        <f t="shared" si="186"/>
        <v>91360</v>
      </c>
      <c r="C2861">
        <v>813</v>
      </c>
      <c r="D2861" t="s">
        <v>248</v>
      </c>
      <c r="E2861" s="10">
        <v>10</v>
      </c>
      <c r="G2861">
        <v>10</v>
      </c>
      <c r="T2861" t="s">
        <v>2942</v>
      </c>
      <c r="U2861" t="str">
        <f t="shared" si="188"/>
        <v>09</v>
      </c>
      <c r="V2861" t="str">
        <f t="shared" si="189"/>
        <v>30</v>
      </c>
      <c r="W2861" t="str">
        <f t="shared" si="187"/>
        <v>2018</v>
      </c>
      <c r="X2861" s="1">
        <f>DATE(Table8[[#This Row],[Column1]],Table9[[#This Row],[Column2]],Table9[[#This Row],[Column3]])</f>
        <v>43373</v>
      </c>
    </row>
    <row r="2862" spans="1:24" x14ac:dyDescent="0.45">
      <c r="A2862">
        <v>94304</v>
      </c>
      <c r="B2862" s="5" t="str">
        <f t="shared" si="186"/>
        <v>94304</v>
      </c>
      <c r="C2862">
        <v>429</v>
      </c>
      <c r="D2862" t="s">
        <v>386</v>
      </c>
      <c r="E2862" s="9">
        <v>7</v>
      </c>
      <c r="G2862">
        <v>7</v>
      </c>
      <c r="T2862" t="s">
        <v>2942</v>
      </c>
      <c r="U2862" t="str">
        <f t="shared" si="188"/>
        <v>09</v>
      </c>
      <c r="V2862" t="str">
        <f t="shared" si="189"/>
        <v>30</v>
      </c>
      <c r="W2862" t="str">
        <f t="shared" si="187"/>
        <v>2018</v>
      </c>
      <c r="X2862" s="1">
        <f>DATE(Table8[[#This Row],[Column1]],Table9[[#This Row],[Column2]],Table9[[#This Row],[Column3]])</f>
        <v>43373</v>
      </c>
    </row>
    <row r="2863" spans="1:24" x14ac:dyDescent="0.45">
      <c r="A2863">
        <v>95521</v>
      </c>
      <c r="B2863" s="6" t="str">
        <f t="shared" si="186"/>
        <v>95521</v>
      </c>
      <c r="C2863">
        <v>105</v>
      </c>
      <c r="D2863" t="s">
        <v>796</v>
      </c>
      <c r="E2863" s="10">
        <v>1</v>
      </c>
      <c r="G2863">
        <v>1</v>
      </c>
      <c r="T2863" t="s">
        <v>2942</v>
      </c>
      <c r="U2863" t="str">
        <f t="shared" si="188"/>
        <v>09</v>
      </c>
      <c r="V2863" t="str">
        <f t="shared" si="189"/>
        <v>30</v>
      </c>
      <c r="W2863" t="str">
        <f t="shared" si="187"/>
        <v>2018</v>
      </c>
      <c r="X2863" s="1">
        <f>DATE(Table8[[#This Row],[Column1]],Table9[[#This Row],[Column2]],Table9[[#This Row],[Column3]])</f>
        <v>43373</v>
      </c>
    </row>
    <row r="2864" spans="1:24" x14ac:dyDescent="0.45">
      <c r="A2864">
        <v>93637</v>
      </c>
      <c r="B2864" s="5" t="str">
        <f t="shared" si="186"/>
        <v>93637</v>
      </c>
      <c r="C2864">
        <v>601</v>
      </c>
      <c r="D2864" t="s">
        <v>1098</v>
      </c>
      <c r="E2864" s="9">
        <v>9</v>
      </c>
      <c r="G2864">
        <v>9</v>
      </c>
      <c r="T2864" t="s">
        <v>2942</v>
      </c>
      <c r="U2864" t="str">
        <f t="shared" si="188"/>
        <v>09</v>
      </c>
      <c r="V2864" t="str">
        <f t="shared" si="189"/>
        <v>30</v>
      </c>
      <c r="W2864" t="str">
        <f t="shared" si="187"/>
        <v>2018</v>
      </c>
      <c r="X2864" s="1">
        <f>DATE(Table8[[#This Row],[Column1]],Table9[[#This Row],[Column2]],Table9[[#This Row],[Column3]])</f>
        <v>43373</v>
      </c>
    </row>
    <row r="2865" spans="1:24" x14ac:dyDescent="0.45">
      <c r="A2865">
        <v>93546</v>
      </c>
      <c r="B2865" s="6" t="str">
        <f t="shared" si="186"/>
        <v>93546</v>
      </c>
      <c r="C2865">
        <v>1205</v>
      </c>
      <c r="D2865" t="s">
        <v>1104</v>
      </c>
      <c r="E2865" s="10">
        <v>12</v>
      </c>
      <c r="G2865">
        <v>12</v>
      </c>
      <c r="T2865" t="s">
        <v>2942</v>
      </c>
      <c r="U2865" t="str">
        <f t="shared" si="188"/>
        <v>09</v>
      </c>
      <c r="V2865" t="str">
        <f t="shared" si="189"/>
        <v>30</v>
      </c>
      <c r="W2865" t="str">
        <f t="shared" si="187"/>
        <v>2018</v>
      </c>
      <c r="X2865" s="1">
        <f>DATE(Table8[[#This Row],[Column1]],Table9[[#This Row],[Column2]],Table9[[#This Row],[Column3]])</f>
        <v>43373</v>
      </c>
    </row>
    <row r="2866" spans="1:24" x14ac:dyDescent="0.45">
      <c r="A2866">
        <v>93454</v>
      </c>
      <c r="B2866" s="5" t="str">
        <f t="shared" si="186"/>
        <v>93454</v>
      </c>
      <c r="C2866">
        <v>803</v>
      </c>
      <c r="D2866" t="s">
        <v>703</v>
      </c>
      <c r="E2866" s="9">
        <v>10</v>
      </c>
      <c r="G2866">
        <v>10</v>
      </c>
      <c r="T2866" t="s">
        <v>2942</v>
      </c>
      <c r="U2866" t="str">
        <f t="shared" si="188"/>
        <v>09</v>
      </c>
      <c r="V2866" t="str">
        <f t="shared" si="189"/>
        <v>30</v>
      </c>
      <c r="W2866" t="str">
        <f t="shared" si="187"/>
        <v>2018</v>
      </c>
      <c r="X2866" s="1">
        <f>DATE(Table8[[#This Row],[Column1]],Table9[[#This Row],[Column2]],Table9[[#This Row],[Column3]])</f>
        <v>43373</v>
      </c>
    </row>
    <row r="2867" spans="1:24" x14ac:dyDescent="0.45">
      <c r="A2867">
        <v>95340</v>
      </c>
      <c r="B2867" s="6" t="str">
        <f t="shared" si="186"/>
        <v>95340</v>
      </c>
      <c r="C2867">
        <v>515</v>
      </c>
      <c r="D2867" t="s">
        <v>1115</v>
      </c>
      <c r="E2867" s="10">
        <v>6</v>
      </c>
      <c r="G2867">
        <v>6</v>
      </c>
      <c r="T2867" t="s">
        <v>2942</v>
      </c>
      <c r="U2867" t="str">
        <f t="shared" si="188"/>
        <v>09</v>
      </c>
      <c r="V2867" t="str">
        <f t="shared" si="189"/>
        <v>30</v>
      </c>
      <c r="W2867" t="str">
        <f t="shared" si="187"/>
        <v>2018</v>
      </c>
      <c r="X2867" s="1">
        <f>DATE(Table8[[#This Row],[Column1]],Table9[[#This Row],[Column2]],Table9[[#This Row],[Column3]])</f>
        <v>43373</v>
      </c>
    </row>
    <row r="2868" spans="1:24" x14ac:dyDescent="0.45">
      <c r="A2868">
        <v>94904</v>
      </c>
      <c r="B2868" s="5" t="str">
        <f t="shared" si="186"/>
        <v>94904</v>
      </c>
      <c r="C2868">
        <v>405</v>
      </c>
      <c r="D2868" t="s">
        <v>892</v>
      </c>
      <c r="E2868" s="9">
        <v>4</v>
      </c>
      <c r="G2868">
        <v>4</v>
      </c>
      <c r="T2868" t="s">
        <v>2942</v>
      </c>
      <c r="U2868" t="str">
        <f t="shared" si="188"/>
        <v>09</v>
      </c>
      <c r="V2868" t="str">
        <f t="shared" si="189"/>
        <v>30</v>
      </c>
      <c r="W2868" t="str">
        <f t="shared" si="187"/>
        <v>2018</v>
      </c>
      <c r="X2868" s="1">
        <f>DATE(Table8[[#This Row],[Column1]],Table9[[#This Row],[Column2]],Table9[[#This Row],[Column3]])</f>
        <v>43373</v>
      </c>
    </row>
    <row r="2869" spans="1:24" x14ac:dyDescent="0.45">
      <c r="A2869">
        <v>90292</v>
      </c>
      <c r="B2869" s="6" t="str">
        <f t="shared" si="186"/>
        <v>90292</v>
      </c>
      <c r="C2869">
        <v>927</v>
      </c>
      <c r="D2869" t="s">
        <v>170</v>
      </c>
      <c r="E2869" s="10">
        <v>11</v>
      </c>
      <c r="G2869">
        <v>11</v>
      </c>
      <c r="T2869" t="s">
        <v>2942</v>
      </c>
      <c r="U2869" t="str">
        <f t="shared" si="188"/>
        <v>09</v>
      </c>
      <c r="V2869" t="str">
        <f t="shared" si="189"/>
        <v>30</v>
      </c>
      <c r="W2869" t="str">
        <f t="shared" si="187"/>
        <v>2018</v>
      </c>
      <c r="X2869" s="1">
        <f>DATE(Table8[[#This Row],[Column1]],Table9[[#This Row],[Column2]],Table9[[#This Row],[Column3]])</f>
        <v>43373</v>
      </c>
    </row>
    <row r="2870" spans="1:24" x14ac:dyDescent="0.45">
      <c r="A2870">
        <v>95249</v>
      </c>
      <c r="B2870" s="5" t="str">
        <f t="shared" si="186"/>
        <v>95249</v>
      </c>
      <c r="C2870">
        <v>503</v>
      </c>
      <c r="D2870" t="s">
        <v>1131</v>
      </c>
      <c r="E2870" s="9">
        <v>6</v>
      </c>
      <c r="G2870">
        <v>6</v>
      </c>
      <c r="T2870" t="s">
        <v>2942</v>
      </c>
      <c r="U2870" t="str">
        <f t="shared" si="188"/>
        <v>09</v>
      </c>
      <c r="V2870" t="str">
        <f t="shared" si="189"/>
        <v>30</v>
      </c>
      <c r="W2870" t="str">
        <f t="shared" si="187"/>
        <v>2018</v>
      </c>
      <c r="X2870" s="1">
        <f>DATE(Table8[[#This Row],[Column1]],Table9[[#This Row],[Column2]],Table9[[#This Row],[Column3]])</f>
        <v>43373</v>
      </c>
    </row>
    <row r="2871" spans="1:24" x14ac:dyDescent="0.45">
      <c r="A2871">
        <v>95667</v>
      </c>
      <c r="B2871" s="6" t="str">
        <f t="shared" si="186"/>
        <v>95667</v>
      </c>
      <c r="C2871">
        <v>304</v>
      </c>
      <c r="D2871" t="s">
        <v>288</v>
      </c>
      <c r="E2871" s="10">
        <v>2</v>
      </c>
      <c r="G2871">
        <v>2</v>
      </c>
      <c r="T2871" t="s">
        <v>2942</v>
      </c>
      <c r="U2871" t="str">
        <f t="shared" si="188"/>
        <v>09</v>
      </c>
      <c r="V2871" t="str">
        <f t="shared" si="189"/>
        <v>30</v>
      </c>
      <c r="W2871" t="str">
        <f t="shared" si="187"/>
        <v>2018</v>
      </c>
      <c r="X2871" s="1">
        <f>DATE(Table8[[#This Row],[Column1]],Table9[[#This Row],[Column2]],Table9[[#This Row],[Column3]])</f>
        <v>43373</v>
      </c>
    </row>
    <row r="2872" spans="1:24" x14ac:dyDescent="0.45">
      <c r="A2872">
        <v>90059</v>
      </c>
      <c r="B2872" s="5" t="str">
        <f t="shared" si="186"/>
        <v>90059</v>
      </c>
      <c r="C2872">
        <v>935</v>
      </c>
      <c r="D2872" t="s">
        <v>170</v>
      </c>
      <c r="E2872" s="9">
        <v>11</v>
      </c>
      <c r="G2872">
        <v>11</v>
      </c>
      <c r="T2872" t="s">
        <v>2942</v>
      </c>
      <c r="U2872" t="str">
        <f t="shared" si="188"/>
        <v>09</v>
      </c>
      <c r="V2872" t="str">
        <f t="shared" si="189"/>
        <v>30</v>
      </c>
      <c r="W2872" t="str">
        <f t="shared" si="187"/>
        <v>2018</v>
      </c>
      <c r="X2872" s="1">
        <f>DATE(Table8[[#This Row],[Column1]],Table9[[#This Row],[Column2]],Table9[[#This Row],[Column3]])</f>
        <v>43373</v>
      </c>
    </row>
    <row r="2873" spans="1:24" x14ac:dyDescent="0.45">
      <c r="A2873">
        <v>96028</v>
      </c>
      <c r="B2873" s="6" t="str">
        <f t="shared" si="186"/>
        <v>96028</v>
      </c>
      <c r="C2873">
        <v>210</v>
      </c>
      <c r="D2873" t="s">
        <v>1145</v>
      </c>
      <c r="E2873" s="10">
        <v>1</v>
      </c>
      <c r="G2873">
        <v>1</v>
      </c>
      <c r="T2873" t="s">
        <v>2942</v>
      </c>
      <c r="U2873" t="str">
        <f t="shared" si="188"/>
        <v>09</v>
      </c>
      <c r="V2873" t="str">
        <f t="shared" si="189"/>
        <v>30</v>
      </c>
      <c r="W2873" t="str">
        <f t="shared" si="187"/>
        <v>2018</v>
      </c>
      <c r="X2873" s="1">
        <f>DATE(Table8[[#This Row],[Column1]],Table9[[#This Row],[Column2]],Table9[[#This Row],[Column3]])</f>
        <v>43373</v>
      </c>
    </row>
    <row r="2874" spans="1:24" x14ac:dyDescent="0.45">
      <c r="A2874">
        <v>90247</v>
      </c>
      <c r="B2874" s="5" t="str">
        <f t="shared" si="186"/>
        <v>90247</v>
      </c>
      <c r="C2874">
        <v>929</v>
      </c>
      <c r="D2874" t="s">
        <v>170</v>
      </c>
      <c r="E2874" s="9">
        <v>11</v>
      </c>
      <c r="G2874">
        <v>11</v>
      </c>
      <c r="T2874" t="s">
        <v>2942</v>
      </c>
      <c r="U2874" t="str">
        <f t="shared" si="188"/>
        <v>09</v>
      </c>
      <c r="V2874" t="str">
        <f t="shared" si="189"/>
        <v>30</v>
      </c>
      <c r="W2874" t="str">
        <f t="shared" si="187"/>
        <v>2018</v>
      </c>
      <c r="X2874" s="1">
        <f>DATE(Table8[[#This Row],[Column1]],Table9[[#This Row],[Column2]],Table9[[#This Row],[Column3]])</f>
        <v>43373</v>
      </c>
    </row>
    <row r="2875" spans="1:24" x14ac:dyDescent="0.45">
      <c r="A2875">
        <v>93635</v>
      </c>
      <c r="B2875" s="6" t="str">
        <f t="shared" si="186"/>
        <v>93635</v>
      </c>
      <c r="C2875">
        <v>517</v>
      </c>
      <c r="D2875" t="s">
        <v>1115</v>
      </c>
      <c r="E2875" s="10">
        <v>6</v>
      </c>
      <c r="G2875">
        <v>6</v>
      </c>
      <c r="T2875" t="s">
        <v>2942</v>
      </c>
      <c r="U2875" t="str">
        <f t="shared" si="188"/>
        <v>09</v>
      </c>
      <c r="V2875" t="str">
        <f t="shared" si="189"/>
        <v>30</v>
      </c>
      <c r="W2875" t="str">
        <f t="shared" si="187"/>
        <v>2018</v>
      </c>
      <c r="X2875" s="1">
        <f>DATE(Table8[[#This Row],[Column1]],Table9[[#This Row],[Column2]],Table9[[#This Row],[Column3]])</f>
        <v>43373</v>
      </c>
    </row>
    <row r="2876" spans="1:24" x14ac:dyDescent="0.45">
      <c r="A2876">
        <v>95355</v>
      </c>
      <c r="B2876" s="5" t="str">
        <f t="shared" si="186"/>
        <v>95355</v>
      </c>
      <c r="C2876">
        <v>511</v>
      </c>
      <c r="D2876" t="s">
        <v>360</v>
      </c>
      <c r="E2876" s="9">
        <v>6</v>
      </c>
      <c r="G2876">
        <v>6</v>
      </c>
      <c r="T2876" t="s">
        <v>2942</v>
      </c>
      <c r="U2876" t="str">
        <f t="shared" si="188"/>
        <v>09</v>
      </c>
      <c r="V2876" t="str">
        <f t="shared" si="189"/>
        <v>30</v>
      </c>
      <c r="W2876" t="str">
        <f t="shared" si="187"/>
        <v>2018</v>
      </c>
      <c r="X2876" s="1">
        <f>DATE(Table8[[#This Row],[Column1]],Table9[[#This Row],[Column2]],Table9[[#This Row],[Column3]])</f>
        <v>43373</v>
      </c>
    </row>
    <row r="2877" spans="1:24" x14ac:dyDescent="0.45">
      <c r="A2877">
        <v>90806</v>
      </c>
      <c r="B2877" s="6" t="str">
        <f t="shared" si="186"/>
        <v>90806</v>
      </c>
      <c r="C2877">
        <v>933</v>
      </c>
      <c r="D2877" t="s">
        <v>170</v>
      </c>
      <c r="E2877" s="10">
        <v>11</v>
      </c>
      <c r="G2877">
        <v>11</v>
      </c>
      <c r="T2877" t="s">
        <v>2942</v>
      </c>
      <c r="U2877" t="str">
        <f t="shared" si="188"/>
        <v>09</v>
      </c>
      <c r="V2877" t="str">
        <f t="shared" si="189"/>
        <v>30</v>
      </c>
      <c r="W2877" t="str">
        <f t="shared" si="187"/>
        <v>2018</v>
      </c>
      <c r="X2877" s="1">
        <f>DATE(Table8[[#This Row],[Column1]],Table9[[#This Row],[Column2]],Table9[[#This Row],[Column3]])</f>
        <v>43373</v>
      </c>
    </row>
    <row r="2878" spans="1:24" x14ac:dyDescent="0.45">
      <c r="A2878">
        <v>92653</v>
      </c>
      <c r="B2878" s="5" t="str">
        <f t="shared" si="186"/>
        <v>92653</v>
      </c>
      <c r="C2878">
        <v>1017</v>
      </c>
      <c r="D2878" t="s">
        <v>156</v>
      </c>
      <c r="E2878" s="9">
        <v>13</v>
      </c>
      <c r="G2878">
        <v>13</v>
      </c>
      <c r="T2878" t="s">
        <v>2942</v>
      </c>
      <c r="U2878" t="str">
        <f t="shared" si="188"/>
        <v>09</v>
      </c>
      <c r="V2878" t="str">
        <f t="shared" si="189"/>
        <v>30</v>
      </c>
      <c r="W2878" t="str">
        <f t="shared" si="187"/>
        <v>2018</v>
      </c>
      <c r="X2878" s="1">
        <f>DATE(Table8[[#This Row],[Column1]],Table9[[#This Row],[Column2]],Table9[[#This Row],[Column3]])</f>
        <v>43373</v>
      </c>
    </row>
    <row r="2879" spans="1:24" x14ac:dyDescent="0.45">
      <c r="A2879">
        <v>95437</v>
      </c>
      <c r="B2879" s="6" t="str">
        <f t="shared" si="186"/>
        <v>95437</v>
      </c>
      <c r="C2879">
        <v>111</v>
      </c>
      <c r="D2879" t="s">
        <v>640</v>
      </c>
      <c r="E2879" s="10">
        <v>1</v>
      </c>
      <c r="G2879">
        <v>1</v>
      </c>
      <c r="T2879" t="s">
        <v>2942</v>
      </c>
      <c r="U2879" t="str">
        <f t="shared" si="188"/>
        <v>09</v>
      </c>
      <c r="V2879" t="str">
        <f t="shared" si="189"/>
        <v>30</v>
      </c>
      <c r="W2879" t="str">
        <f t="shared" si="187"/>
        <v>2018</v>
      </c>
      <c r="X2879" s="1">
        <f>DATE(Table8[[#This Row],[Column1]],Table9[[#This Row],[Column2]],Table9[[#This Row],[Column3]])</f>
        <v>43373</v>
      </c>
    </row>
    <row r="2880" spans="1:24" x14ac:dyDescent="0.45">
      <c r="A2880">
        <v>92585</v>
      </c>
      <c r="B2880" s="5" t="str">
        <f t="shared" si="186"/>
        <v>92585</v>
      </c>
      <c r="C2880">
        <v>1109</v>
      </c>
      <c r="D2880" t="s">
        <v>482</v>
      </c>
      <c r="E2880" s="9">
        <v>12</v>
      </c>
      <c r="G2880">
        <v>12</v>
      </c>
      <c r="T2880" t="s">
        <v>2942</v>
      </c>
      <c r="U2880" t="str">
        <f t="shared" si="188"/>
        <v>09</v>
      </c>
      <c r="V2880" t="str">
        <f t="shared" si="189"/>
        <v>30</v>
      </c>
      <c r="W2880" t="str">
        <f t="shared" si="187"/>
        <v>2018</v>
      </c>
      <c r="X2880" s="1">
        <f>DATE(Table8[[#This Row],[Column1]],Table9[[#This Row],[Column2]],Table9[[#This Row],[Column3]])</f>
        <v>43373</v>
      </c>
    </row>
    <row r="2881" spans="1:24" x14ac:dyDescent="0.45">
      <c r="A2881">
        <v>94025</v>
      </c>
      <c r="B2881" s="6" t="str">
        <f t="shared" si="186"/>
        <v>94025</v>
      </c>
      <c r="C2881">
        <v>428</v>
      </c>
      <c r="D2881" t="s">
        <v>868</v>
      </c>
      <c r="E2881" s="10">
        <v>4</v>
      </c>
      <c r="G2881">
        <v>4</v>
      </c>
      <c r="T2881" t="s">
        <v>2942</v>
      </c>
      <c r="U2881" t="str">
        <f t="shared" si="188"/>
        <v>09</v>
      </c>
      <c r="V2881" t="str">
        <f t="shared" si="189"/>
        <v>30</v>
      </c>
      <c r="W2881" t="str">
        <f t="shared" si="187"/>
        <v>2018</v>
      </c>
      <c r="X2881" s="1">
        <f>DATE(Table8[[#This Row],[Column1]],Table9[[#This Row],[Column2]],Table9[[#This Row],[Column3]])</f>
        <v>43373</v>
      </c>
    </row>
    <row r="2882" spans="1:24" x14ac:dyDescent="0.45">
      <c r="A2882">
        <v>95819</v>
      </c>
      <c r="B2882" s="5" t="str">
        <f t="shared" ref="B2882:B2945" si="190">LEFT(A2882,5)</f>
        <v>95819</v>
      </c>
      <c r="C2882">
        <v>311</v>
      </c>
      <c r="D2882" t="s">
        <v>492</v>
      </c>
      <c r="E2882" s="9">
        <v>2</v>
      </c>
      <c r="G2882">
        <v>2</v>
      </c>
      <c r="T2882" t="s">
        <v>2942</v>
      </c>
      <c r="U2882" t="str">
        <f t="shared" si="188"/>
        <v>09</v>
      </c>
      <c r="V2882" t="str">
        <f t="shared" si="189"/>
        <v>30</v>
      </c>
      <c r="W2882" t="str">
        <f t="shared" ref="W2882:W2945" si="191">RIGHT(T2882,4)</f>
        <v>2018</v>
      </c>
      <c r="X2882" s="1">
        <f>DATE(Table8[[#This Row],[Column1]],Table9[[#This Row],[Column2]],Table9[[#This Row],[Column3]])</f>
        <v>43373</v>
      </c>
    </row>
    <row r="2883" spans="1:24" x14ac:dyDescent="0.45">
      <c r="A2883">
        <v>93301</v>
      </c>
      <c r="B2883" s="6" t="str">
        <f t="shared" si="190"/>
        <v>93301</v>
      </c>
      <c r="C2883">
        <v>617</v>
      </c>
      <c r="D2883" t="s">
        <v>136</v>
      </c>
      <c r="E2883" s="10">
        <v>9</v>
      </c>
      <c r="G2883">
        <v>9</v>
      </c>
      <c r="T2883" t="s">
        <v>2942</v>
      </c>
      <c r="U2883" t="str">
        <f t="shared" ref="U2883:U2946" si="192">LEFT(T2883,2)</f>
        <v>09</v>
      </c>
      <c r="V2883" t="str">
        <f t="shared" ref="V2883:V2946" si="193">MID(T2883,4,2)</f>
        <v>30</v>
      </c>
      <c r="W2883" t="str">
        <f t="shared" si="191"/>
        <v>2018</v>
      </c>
      <c r="X2883" s="1">
        <f>DATE(Table8[[#This Row],[Column1]],Table9[[#This Row],[Column2]],Table9[[#This Row],[Column3]])</f>
        <v>43373</v>
      </c>
    </row>
    <row r="2884" spans="1:24" x14ac:dyDescent="0.45">
      <c r="A2884">
        <v>95630</v>
      </c>
      <c r="B2884" s="5" t="str">
        <f t="shared" si="190"/>
        <v>95630</v>
      </c>
      <c r="C2884">
        <v>309</v>
      </c>
      <c r="D2884" t="s">
        <v>492</v>
      </c>
      <c r="E2884" s="9">
        <v>2</v>
      </c>
      <c r="G2884">
        <v>2</v>
      </c>
      <c r="T2884" t="s">
        <v>2942</v>
      </c>
      <c r="U2884" t="str">
        <f t="shared" si="192"/>
        <v>09</v>
      </c>
      <c r="V2884" t="str">
        <f t="shared" si="193"/>
        <v>30</v>
      </c>
      <c r="W2884" t="str">
        <f t="shared" si="191"/>
        <v>2018</v>
      </c>
      <c r="X2884" s="1">
        <f>DATE(Table8[[#This Row],[Column1]],Table9[[#This Row],[Column2]],Table9[[#This Row],[Column3]])</f>
        <v>43373</v>
      </c>
    </row>
    <row r="2885" spans="1:24" x14ac:dyDescent="0.45">
      <c r="A2885">
        <v>95608</v>
      </c>
      <c r="B2885" s="6" t="str">
        <f t="shared" si="190"/>
        <v>95608</v>
      </c>
      <c r="C2885">
        <v>309</v>
      </c>
      <c r="D2885" t="s">
        <v>492</v>
      </c>
      <c r="E2885" s="10">
        <v>2</v>
      </c>
      <c r="G2885">
        <v>2</v>
      </c>
      <c r="T2885" t="s">
        <v>2942</v>
      </c>
      <c r="U2885" t="str">
        <f t="shared" si="192"/>
        <v>09</v>
      </c>
      <c r="V2885" t="str">
        <f t="shared" si="193"/>
        <v>30</v>
      </c>
      <c r="W2885" t="str">
        <f t="shared" si="191"/>
        <v>2018</v>
      </c>
      <c r="X2885" s="1">
        <f>DATE(Table8[[#This Row],[Column1]],Table9[[#This Row],[Column2]],Table9[[#This Row],[Column3]])</f>
        <v>43373</v>
      </c>
    </row>
    <row r="2886" spans="1:24" x14ac:dyDescent="0.45">
      <c r="A2886">
        <v>95340</v>
      </c>
      <c r="B2886" s="5" t="str">
        <f t="shared" si="190"/>
        <v>95340</v>
      </c>
      <c r="C2886">
        <v>515</v>
      </c>
      <c r="D2886" t="s">
        <v>1115</v>
      </c>
      <c r="E2886" s="9">
        <v>6</v>
      </c>
      <c r="G2886">
        <v>6</v>
      </c>
      <c r="T2886" t="s">
        <v>2942</v>
      </c>
      <c r="U2886" t="str">
        <f t="shared" si="192"/>
        <v>09</v>
      </c>
      <c r="V2886" t="str">
        <f t="shared" si="193"/>
        <v>30</v>
      </c>
      <c r="W2886" t="str">
        <f t="shared" si="191"/>
        <v>2018</v>
      </c>
      <c r="X2886" s="1">
        <f>DATE(Table8[[#This Row],[Column1]],Table9[[#This Row],[Column2]],Table9[[#This Row],[Column3]])</f>
        <v>43373</v>
      </c>
    </row>
    <row r="2887" spans="1:24" x14ac:dyDescent="0.45">
      <c r="A2887">
        <v>96067</v>
      </c>
      <c r="B2887" s="6" t="str">
        <f t="shared" si="190"/>
        <v>96067</v>
      </c>
      <c r="C2887">
        <v>205</v>
      </c>
      <c r="D2887" t="s">
        <v>610</v>
      </c>
      <c r="E2887" s="10">
        <v>1</v>
      </c>
      <c r="G2887">
        <v>1</v>
      </c>
      <c r="T2887" t="s">
        <v>2942</v>
      </c>
      <c r="U2887" t="str">
        <f t="shared" si="192"/>
        <v>09</v>
      </c>
      <c r="V2887" t="str">
        <f t="shared" si="193"/>
        <v>30</v>
      </c>
      <c r="W2887" t="str">
        <f t="shared" si="191"/>
        <v>2018</v>
      </c>
      <c r="X2887" s="1">
        <f>DATE(Table8[[#This Row],[Column1]],Table9[[#This Row],[Column2]],Table9[[#This Row],[Column3]])</f>
        <v>43373</v>
      </c>
    </row>
    <row r="2888" spans="1:24" x14ac:dyDescent="0.45">
      <c r="A2888">
        <v>96001</v>
      </c>
      <c r="B2888" s="5" t="str">
        <f t="shared" si="190"/>
        <v>96001</v>
      </c>
      <c r="C2888">
        <v>209</v>
      </c>
      <c r="D2888" t="s">
        <v>1145</v>
      </c>
      <c r="E2888" s="9">
        <v>1</v>
      </c>
      <c r="G2888">
        <v>1</v>
      </c>
      <c r="T2888" t="s">
        <v>2942</v>
      </c>
      <c r="U2888" t="str">
        <f t="shared" si="192"/>
        <v>09</v>
      </c>
      <c r="V2888" t="str">
        <f t="shared" si="193"/>
        <v>30</v>
      </c>
      <c r="W2888" t="str">
        <f t="shared" si="191"/>
        <v>2018</v>
      </c>
      <c r="X2888" s="1">
        <f>DATE(Table8[[#This Row],[Column1]],Table9[[#This Row],[Column2]],Table9[[#This Row],[Column3]])</f>
        <v>43373</v>
      </c>
    </row>
    <row r="2889" spans="1:24" x14ac:dyDescent="0.45">
      <c r="A2889">
        <v>94609</v>
      </c>
      <c r="B2889" s="6" t="str">
        <f t="shared" si="190"/>
        <v>94609</v>
      </c>
      <c r="C2889">
        <v>417</v>
      </c>
      <c r="D2889" t="s">
        <v>163</v>
      </c>
      <c r="E2889" s="10">
        <v>5</v>
      </c>
      <c r="G2889">
        <v>5</v>
      </c>
      <c r="T2889" t="s">
        <v>2942</v>
      </c>
      <c r="U2889" t="str">
        <f t="shared" si="192"/>
        <v>09</v>
      </c>
      <c r="V2889" t="str">
        <f t="shared" si="193"/>
        <v>30</v>
      </c>
      <c r="W2889" t="str">
        <f t="shared" si="191"/>
        <v>2018</v>
      </c>
      <c r="X2889" s="1">
        <f>DATE(Table8[[#This Row],[Column1]],Table9[[#This Row],[Column2]],Table9[[#This Row],[Column3]])</f>
        <v>43373</v>
      </c>
    </row>
    <row r="2890" spans="1:24" x14ac:dyDescent="0.45">
      <c r="A2890">
        <v>95823</v>
      </c>
      <c r="B2890" s="5" t="str">
        <f t="shared" si="190"/>
        <v>95823</v>
      </c>
      <c r="C2890">
        <v>311</v>
      </c>
      <c r="D2890" t="s">
        <v>492</v>
      </c>
      <c r="E2890" s="9">
        <v>2</v>
      </c>
      <c r="G2890">
        <v>2</v>
      </c>
      <c r="T2890" t="s">
        <v>2942</v>
      </c>
      <c r="U2890" t="str">
        <f t="shared" si="192"/>
        <v>09</v>
      </c>
      <c r="V2890" t="str">
        <f t="shared" si="193"/>
        <v>30</v>
      </c>
      <c r="W2890" t="str">
        <f t="shared" si="191"/>
        <v>2018</v>
      </c>
      <c r="X2890" s="1">
        <f>DATE(Table8[[#This Row],[Column1]],Table9[[#This Row],[Column2]],Table9[[#This Row],[Column3]])</f>
        <v>43373</v>
      </c>
    </row>
    <row r="2891" spans="1:24" x14ac:dyDescent="0.45">
      <c r="A2891">
        <v>91007</v>
      </c>
      <c r="B2891" s="6" t="str">
        <f t="shared" si="190"/>
        <v>91007</v>
      </c>
      <c r="C2891">
        <v>913</v>
      </c>
      <c r="D2891" t="s">
        <v>170</v>
      </c>
      <c r="E2891" s="10">
        <v>11</v>
      </c>
      <c r="G2891">
        <v>11</v>
      </c>
      <c r="T2891" t="s">
        <v>2942</v>
      </c>
      <c r="U2891" t="str">
        <f t="shared" si="192"/>
        <v>09</v>
      </c>
      <c r="V2891" t="str">
        <f t="shared" si="193"/>
        <v>30</v>
      </c>
      <c r="W2891" t="str">
        <f t="shared" si="191"/>
        <v>2018</v>
      </c>
      <c r="X2891" s="1">
        <f>DATE(Table8[[#This Row],[Column1]],Table9[[#This Row],[Column2]],Table9[[#This Row],[Column3]])</f>
        <v>43373</v>
      </c>
    </row>
    <row r="2892" spans="1:24" x14ac:dyDescent="0.45">
      <c r="A2892">
        <v>90650</v>
      </c>
      <c r="B2892" s="5" t="str">
        <f t="shared" si="190"/>
        <v>90650</v>
      </c>
      <c r="C2892">
        <v>921</v>
      </c>
      <c r="D2892" t="s">
        <v>170</v>
      </c>
      <c r="E2892" s="9">
        <v>11</v>
      </c>
      <c r="G2892">
        <v>11</v>
      </c>
      <c r="T2892" t="s">
        <v>2942</v>
      </c>
      <c r="U2892" t="str">
        <f t="shared" si="192"/>
        <v>09</v>
      </c>
      <c r="V2892" t="str">
        <f t="shared" si="193"/>
        <v>30</v>
      </c>
      <c r="W2892" t="str">
        <f t="shared" si="191"/>
        <v>2018</v>
      </c>
      <c r="X2892" s="1">
        <f>DATE(Table8[[#This Row],[Column1]],Table9[[#This Row],[Column2]],Table9[[#This Row],[Column3]])</f>
        <v>43373</v>
      </c>
    </row>
    <row r="2893" spans="1:24" x14ac:dyDescent="0.45">
      <c r="A2893">
        <v>94010</v>
      </c>
      <c r="B2893" s="6" t="str">
        <f t="shared" si="190"/>
        <v>94010</v>
      </c>
      <c r="C2893">
        <v>427</v>
      </c>
      <c r="D2893" t="s">
        <v>868</v>
      </c>
      <c r="E2893" s="10">
        <v>4</v>
      </c>
      <c r="G2893">
        <v>4</v>
      </c>
      <c r="T2893" t="s">
        <v>2942</v>
      </c>
      <c r="U2893" t="str">
        <f t="shared" si="192"/>
        <v>09</v>
      </c>
      <c r="V2893" t="str">
        <f t="shared" si="193"/>
        <v>30</v>
      </c>
      <c r="W2893" t="str">
        <f t="shared" si="191"/>
        <v>2018</v>
      </c>
      <c r="X2893" s="1">
        <f>DATE(Table8[[#This Row],[Column1]],Table9[[#This Row],[Column2]],Table9[[#This Row],[Column3]])</f>
        <v>43373</v>
      </c>
    </row>
    <row r="2894" spans="1:24" x14ac:dyDescent="0.45">
      <c r="A2894">
        <v>90036</v>
      </c>
      <c r="B2894" s="5" t="str">
        <f t="shared" si="190"/>
        <v>90036</v>
      </c>
      <c r="C2894">
        <v>925</v>
      </c>
      <c r="D2894" t="s">
        <v>170</v>
      </c>
      <c r="E2894" s="9">
        <v>11</v>
      </c>
      <c r="G2894">
        <v>11</v>
      </c>
      <c r="T2894" t="s">
        <v>2942</v>
      </c>
      <c r="U2894" t="str">
        <f t="shared" si="192"/>
        <v>09</v>
      </c>
      <c r="V2894" t="str">
        <f t="shared" si="193"/>
        <v>30</v>
      </c>
      <c r="W2894" t="str">
        <f t="shared" si="191"/>
        <v>2018</v>
      </c>
      <c r="X2894" s="1">
        <f>DATE(Table8[[#This Row],[Column1]],Table9[[#This Row],[Column2]],Table9[[#This Row],[Column3]])</f>
        <v>43373</v>
      </c>
    </row>
    <row r="2895" spans="1:24" x14ac:dyDescent="0.45">
      <c r="A2895">
        <v>91402</v>
      </c>
      <c r="B2895" s="6" t="str">
        <f t="shared" si="190"/>
        <v>91402</v>
      </c>
      <c r="C2895">
        <v>905</v>
      </c>
      <c r="D2895" t="s">
        <v>170</v>
      </c>
      <c r="E2895" s="10">
        <v>11</v>
      </c>
      <c r="G2895">
        <v>11</v>
      </c>
      <c r="T2895" t="s">
        <v>2942</v>
      </c>
      <c r="U2895" t="str">
        <f t="shared" si="192"/>
        <v>09</v>
      </c>
      <c r="V2895" t="str">
        <f t="shared" si="193"/>
        <v>30</v>
      </c>
      <c r="W2895" t="str">
        <f t="shared" si="191"/>
        <v>2018</v>
      </c>
      <c r="X2895" s="1">
        <f>DATE(Table8[[#This Row],[Column1]],Table9[[#This Row],[Column2]],Table9[[#This Row],[Column3]])</f>
        <v>43373</v>
      </c>
    </row>
    <row r="2896" spans="1:24" x14ac:dyDescent="0.45">
      <c r="A2896">
        <v>92691</v>
      </c>
      <c r="B2896" s="5" t="str">
        <f t="shared" si="190"/>
        <v>92691</v>
      </c>
      <c r="C2896">
        <v>1017</v>
      </c>
      <c r="D2896" t="s">
        <v>156</v>
      </c>
      <c r="E2896" s="9">
        <v>13</v>
      </c>
      <c r="G2896">
        <v>13</v>
      </c>
      <c r="T2896" t="s">
        <v>2942</v>
      </c>
      <c r="U2896" t="str">
        <f t="shared" si="192"/>
        <v>09</v>
      </c>
      <c r="V2896" t="str">
        <f t="shared" si="193"/>
        <v>30</v>
      </c>
      <c r="W2896" t="str">
        <f t="shared" si="191"/>
        <v>2018</v>
      </c>
      <c r="X2896" s="1">
        <f>DATE(Table8[[#This Row],[Column1]],Table9[[#This Row],[Column2]],Table9[[#This Row],[Column3]])</f>
        <v>43373</v>
      </c>
    </row>
    <row r="2897" spans="1:24" x14ac:dyDescent="0.45">
      <c r="A2897">
        <v>96101</v>
      </c>
      <c r="B2897" s="6" t="str">
        <f t="shared" si="190"/>
        <v>96101</v>
      </c>
      <c r="C2897">
        <v>201</v>
      </c>
      <c r="D2897" t="s">
        <v>1238</v>
      </c>
      <c r="E2897" s="10">
        <v>1</v>
      </c>
      <c r="G2897">
        <v>1</v>
      </c>
      <c r="T2897" t="s">
        <v>2942</v>
      </c>
      <c r="U2897" t="str">
        <f t="shared" si="192"/>
        <v>09</v>
      </c>
      <c r="V2897" t="str">
        <f t="shared" si="193"/>
        <v>30</v>
      </c>
      <c r="W2897" t="str">
        <f t="shared" si="191"/>
        <v>2018</v>
      </c>
      <c r="X2897" s="1">
        <f>DATE(Table8[[#This Row],[Column1]],Table9[[#This Row],[Column2]],Table9[[#This Row],[Column3]])</f>
        <v>43373</v>
      </c>
    </row>
    <row r="2898" spans="1:24" x14ac:dyDescent="0.45">
      <c r="A2898">
        <v>91016</v>
      </c>
      <c r="B2898" s="5" t="str">
        <f t="shared" si="190"/>
        <v>91016</v>
      </c>
      <c r="C2898">
        <v>913</v>
      </c>
      <c r="D2898" t="s">
        <v>170</v>
      </c>
      <c r="E2898" s="9">
        <v>11</v>
      </c>
      <c r="G2898">
        <v>11</v>
      </c>
      <c r="T2898" t="s">
        <v>2942</v>
      </c>
      <c r="U2898" t="str">
        <f t="shared" si="192"/>
        <v>09</v>
      </c>
      <c r="V2898" t="str">
        <f t="shared" si="193"/>
        <v>30</v>
      </c>
      <c r="W2898" t="str">
        <f t="shared" si="191"/>
        <v>2018</v>
      </c>
      <c r="X2898" s="1">
        <f>DATE(Table8[[#This Row],[Column1]],Table9[[#This Row],[Column2]],Table9[[#This Row],[Column3]])</f>
        <v>43373</v>
      </c>
    </row>
    <row r="2899" spans="1:24" x14ac:dyDescent="0.45">
      <c r="A2899">
        <v>91763</v>
      </c>
      <c r="B2899" s="6" t="str">
        <f t="shared" si="190"/>
        <v>91763</v>
      </c>
      <c r="C2899">
        <v>1207</v>
      </c>
      <c r="D2899" t="s">
        <v>212</v>
      </c>
      <c r="E2899" s="10">
        <v>12</v>
      </c>
      <c r="G2899">
        <v>12</v>
      </c>
      <c r="T2899" t="s">
        <v>2942</v>
      </c>
      <c r="U2899" t="str">
        <f t="shared" si="192"/>
        <v>09</v>
      </c>
      <c r="V2899" t="str">
        <f t="shared" si="193"/>
        <v>30</v>
      </c>
      <c r="W2899" t="str">
        <f t="shared" si="191"/>
        <v>2018</v>
      </c>
      <c r="X2899" s="1">
        <f>DATE(Table8[[#This Row],[Column1]],Table9[[#This Row],[Column2]],Table9[[#This Row],[Column3]])</f>
        <v>43373</v>
      </c>
    </row>
    <row r="2900" spans="1:24" x14ac:dyDescent="0.45">
      <c r="A2900">
        <v>91754</v>
      </c>
      <c r="B2900" s="5" t="str">
        <f t="shared" si="190"/>
        <v>91754</v>
      </c>
      <c r="C2900">
        <v>913</v>
      </c>
      <c r="D2900" t="s">
        <v>170</v>
      </c>
      <c r="E2900" s="9">
        <v>11</v>
      </c>
      <c r="G2900">
        <v>11</v>
      </c>
      <c r="T2900" t="s">
        <v>2942</v>
      </c>
      <c r="U2900" t="str">
        <f t="shared" si="192"/>
        <v>09</v>
      </c>
      <c r="V2900" t="str">
        <f t="shared" si="193"/>
        <v>30</v>
      </c>
      <c r="W2900" t="str">
        <f t="shared" si="191"/>
        <v>2018</v>
      </c>
      <c r="X2900" s="1">
        <f>DATE(Table8[[#This Row],[Column1]],Table9[[#This Row],[Column2]],Table9[[#This Row],[Column3]])</f>
        <v>43373</v>
      </c>
    </row>
    <row r="2901" spans="1:24" x14ac:dyDescent="0.45">
      <c r="A2901">
        <v>91364</v>
      </c>
      <c r="B2901" s="6" t="str">
        <f t="shared" si="190"/>
        <v>91364</v>
      </c>
      <c r="C2901">
        <v>905</v>
      </c>
      <c r="D2901" t="s">
        <v>170</v>
      </c>
      <c r="E2901" s="10">
        <v>11</v>
      </c>
      <c r="G2901">
        <v>11</v>
      </c>
      <c r="T2901" t="s">
        <v>2942</v>
      </c>
      <c r="U2901" t="str">
        <f t="shared" si="192"/>
        <v>09</v>
      </c>
      <c r="V2901" t="str">
        <f t="shared" si="193"/>
        <v>30</v>
      </c>
      <c r="W2901" t="str">
        <f t="shared" si="191"/>
        <v>2018</v>
      </c>
      <c r="X2901" s="1">
        <f>DATE(Table8[[#This Row],[Column1]],Table9[[#This Row],[Column2]],Table9[[#This Row],[Column3]])</f>
        <v>43373</v>
      </c>
    </row>
    <row r="2902" spans="1:24" x14ac:dyDescent="0.45">
      <c r="A2902">
        <v>92352</v>
      </c>
      <c r="B2902" s="5" t="str">
        <f t="shared" si="190"/>
        <v>92352</v>
      </c>
      <c r="C2902">
        <v>1209</v>
      </c>
      <c r="D2902" t="s">
        <v>212</v>
      </c>
      <c r="E2902" s="9">
        <v>12</v>
      </c>
      <c r="G2902">
        <v>12</v>
      </c>
      <c r="T2902" t="s">
        <v>2942</v>
      </c>
      <c r="U2902" t="str">
        <f t="shared" si="192"/>
        <v>09</v>
      </c>
      <c r="V2902" t="str">
        <f t="shared" si="193"/>
        <v>30</v>
      </c>
      <c r="W2902" t="str">
        <f t="shared" si="191"/>
        <v>2018</v>
      </c>
      <c r="X2902" s="1">
        <f>DATE(Table8[[#This Row],[Column1]],Table9[[#This Row],[Column2]],Table9[[#This Row],[Column3]])</f>
        <v>43373</v>
      </c>
    </row>
    <row r="2903" spans="1:24" x14ac:dyDescent="0.45">
      <c r="A2903">
        <v>94558</v>
      </c>
      <c r="B2903" s="6" t="str">
        <f t="shared" si="190"/>
        <v>94558</v>
      </c>
      <c r="C2903">
        <v>407</v>
      </c>
      <c r="D2903" t="s">
        <v>1266</v>
      </c>
      <c r="E2903" s="10">
        <v>3</v>
      </c>
      <c r="G2903">
        <v>3</v>
      </c>
      <c r="T2903" t="s">
        <v>2942</v>
      </c>
      <c r="U2903" t="str">
        <f t="shared" si="192"/>
        <v>09</v>
      </c>
      <c r="V2903" t="str">
        <f t="shared" si="193"/>
        <v>30</v>
      </c>
      <c r="W2903" t="str">
        <f t="shared" si="191"/>
        <v>2018</v>
      </c>
      <c r="X2903" s="1">
        <f>DATE(Table8[[#This Row],[Column1]],Table9[[#This Row],[Column2]],Table9[[#This Row],[Column3]])</f>
        <v>43373</v>
      </c>
    </row>
    <row r="2904" spans="1:24" x14ac:dyDescent="0.45">
      <c r="A2904">
        <v>93906</v>
      </c>
      <c r="B2904" s="5" t="str">
        <f t="shared" si="190"/>
        <v>93906</v>
      </c>
      <c r="C2904">
        <v>705</v>
      </c>
      <c r="D2904" t="s">
        <v>462</v>
      </c>
      <c r="E2904" s="9">
        <v>8</v>
      </c>
      <c r="G2904">
        <v>8</v>
      </c>
      <c r="T2904" t="s">
        <v>2942</v>
      </c>
      <c r="U2904" t="str">
        <f t="shared" si="192"/>
        <v>09</v>
      </c>
      <c r="V2904" t="str">
        <f t="shared" si="193"/>
        <v>30</v>
      </c>
      <c r="W2904" t="str">
        <f t="shared" si="191"/>
        <v>2018</v>
      </c>
      <c r="X2904" s="1">
        <f>DATE(Table8[[#This Row],[Column1]],Table9[[#This Row],[Column2]],Table9[[#This Row],[Column3]])</f>
        <v>43373</v>
      </c>
    </row>
    <row r="2905" spans="1:24" x14ac:dyDescent="0.45">
      <c r="A2905">
        <v>92663</v>
      </c>
      <c r="B2905" s="6" t="str">
        <f t="shared" si="190"/>
        <v>92663</v>
      </c>
      <c r="C2905">
        <v>1016</v>
      </c>
      <c r="D2905" t="s">
        <v>156</v>
      </c>
      <c r="E2905" s="10">
        <v>13</v>
      </c>
      <c r="G2905">
        <v>13</v>
      </c>
      <c r="T2905" t="s">
        <v>2942</v>
      </c>
      <c r="U2905" t="str">
        <f t="shared" si="192"/>
        <v>09</v>
      </c>
      <c r="V2905" t="str">
        <f t="shared" si="193"/>
        <v>30</v>
      </c>
      <c r="W2905" t="str">
        <f t="shared" si="191"/>
        <v>2018</v>
      </c>
      <c r="X2905" s="1">
        <f>DATE(Table8[[#This Row],[Column1]],Table9[[#This Row],[Column2]],Table9[[#This Row],[Column3]])</f>
        <v>43373</v>
      </c>
    </row>
    <row r="2906" spans="1:24" x14ac:dyDescent="0.45">
      <c r="A2906">
        <v>95993</v>
      </c>
      <c r="B2906" s="5" t="str">
        <f t="shared" si="190"/>
        <v>95993</v>
      </c>
      <c r="C2906">
        <v>227</v>
      </c>
      <c r="D2906" t="s">
        <v>1281</v>
      </c>
      <c r="E2906" s="9">
        <v>2</v>
      </c>
      <c r="G2906">
        <v>2</v>
      </c>
      <c r="T2906" t="s">
        <v>2942</v>
      </c>
      <c r="U2906" t="str">
        <f t="shared" si="192"/>
        <v>09</v>
      </c>
      <c r="V2906" t="str">
        <f t="shared" si="193"/>
        <v>30</v>
      </c>
      <c r="W2906" t="str">
        <f t="shared" si="191"/>
        <v>2018</v>
      </c>
      <c r="X2906" s="1">
        <f>DATE(Table8[[#This Row],[Column1]],Table9[[#This Row],[Column2]],Table9[[#This Row],[Column3]])</f>
        <v>43373</v>
      </c>
    </row>
    <row r="2907" spans="1:24" x14ac:dyDescent="0.45">
      <c r="A2907">
        <v>94533</v>
      </c>
      <c r="B2907" s="6" t="str">
        <f t="shared" si="190"/>
        <v>94533</v>
      </c>
      <c r="C2907">
        <v>408</v>
      </c>
      <c r="D2907" t="s">
        <v>502</v>
      </c>
      <c r="E2907" s="10">
        <v>3</v>
      </c>
      <c r="G2907">
        <v>3</v>
      </c>
      <c r="T2907" t="s">
        <v>2942</v>
      </c>
      <c r="U2907" t="str">
        <f t="shared" si="192"/>
        <v>09</v>
      </c>
      <c r="V2907" t="str">
        <f t="shared" si="193"/>
        <v>30</v>
      </c>
      <c r="W2907" t="str">
        <f t="shared" si="191"/>
        <v>2018</v>
      </c>
      <c r="X2907" s="1">
        <f>DATE(Table8[[#This Row],[Column1]],Table9[[#This Row],[Column2]],Table9[[#This Row],[Column3]])</f>
        <v>43373</v>
      </c>
    </row>
    <row r="2908" spans="1:24" x14ac:dyDescent="0.45">
      <c r="A2908">
        <v>93514</v>
      </c>
      <c r="B2908" s="5" t="str">
        <f t="shared" si="190"/>
        <v>93514</v>
      </c>
      <c r="C2908">
        <v>1203</v>
      </c>
      <c r="D2908" t="s">
        <v>1296</v>
      </c>
      <c r="E2908" s="9">
        <v>12</v>
      </c>
      <c r="G2908">
        <v>12</v>
      </c>
      <c r="T2908" t="s">
        <v>2942</v>
      </c>
      <c r="U2908" t="str">
        <f t="shared" si="192"/>
        <v>09</v>
      </c>
      <c r="V2908" t="str">
        <f t="shared" si="193"/>
        <v>30</v>
      </c>
      <c r="W2908" t="str">
        <f t="shared" si="191"/>
        <v>2018</v>
      </c>
      <c r="X2908" s="1">
        <f>DATE(Table8[[#This Row],[Column1]],Table9[[#This Row],[Column2]],Table9[[#This Row],[Column3]])</f>
        <v>43373</v>
      </c>
    </row>
    <row r="2909" spans="1:24" x14ac:dyDescent="0.45">
      <c r="A2909">
        <v>91325</v>
      </c>
      <c r="B2909" s="6" t="str">
        <f t="shared" si="190"/>
        <v>91325</v>
      </c>
      <c r="C2909">
        <v>905</v>
      </c>
      <c r="D2909" t="s">
        <v>170</v>
      </c>
      <c r="E2909" s="10">
        <v>11</v>
      </c>
      <c r="G2909">
        <v>11</v>
      </c>
      <c r="T2909" t="s">
        <v>2942</v>
      </c>
      <c r="U2909" t="str">
        <f t="shared" si="192"/>
        <v>09</v>
      </c>
      <c r="V2909" t="str">
        <f t="shared" si="193"/>
        <v>30</v>
      </c>
      <c r="W2909" t="str">
        <f t="shared" si="191"/>
        <v>2018</v>
      </c>
      <c r="X2909" s="1">
        <f>DATE(Table8[[#This Row],[Column1]],Table9[[#This Row],[Column2]],Table9[[#This Row],[Column3]])</f>
        <v>43373</v>
      </c>
    </row>
    <row r="2910" spans="1:24" x14ac:dyDescent="0.45">
      <c r="A2910">
        <v>94945</v>
      </c>
      <c r="B2910" s="5" t="str">
        <f t="shared" si="190"/>
        <v>94945</v>
      </c>
      <c r="C2910">
        <v>405</v>
      </c>
      <c r="D2910" t="s">
        <v>892</v>
      </c>
      <c r="E2910" s="9">
        <v>4</v>
      </c>
      <c r="G2910">
        <v>4</v>
      </c>
      <c r="T2910" t="s">
        <v>2942</v>
      </c>
      <c r="U2910" t="str">
        <f t="shared" si="192"/>
        <v>09</v>
      </c>
      <c r="V2910" t="str">
        <f t="shared" si="193"/>
        <v>30</v>
      </c>
      <c r="W2910" t="str">
        <f t="shared" si="191"/>
        <v>2018</v>
      </c>
      <c r="X2910" s="1">
        <f>DATE(Table8[[#This Row],[Column1]],Table9[[#This Row],[Column2]],Table9[[#This Row],[Column3]])</f>
        <v>43373</v>
      </c>
    </row>
    <row r="2911" spans="1:24" x14ac:dyDescent="0.45">
      <c r="A2911">
        <v>95361</v>
      </c>
      <c r="B2911" s="6" t="str">
        <f t="shared" si="190"/>
        <v>95361</v>
      </c>
      <c r="C2911">
        <v>511</v>
      </c>
      <c r="D2911" t="s">
        <v>360</v>
      </c>
      <c r="E2911" s="10">
        <v>6</v>
      </c>
      <c r="G2911">
        <v>6</v>
      </c>
      <c r="T2911" t="s">
        <v>2942</v>
      </c>
      <c r="U2911" t="str">
        <f t="shared" si="192"/>
        <v>09</v>
      </c>
      <c r="V2911" t="str">
        <f t="shared" si="193"/>
        <v>30</v>
      </c>
      <c r="W2911" t="str">
        <f t="shared" si="191"/>
        <v>2018</v>
      </c>
      <c r="X2911" s="1">
        <f>DATE(Table8[[#This Row],[Column1]],Table9[[#This Row],[Column2]],Table9[[#This Row],[Column3]])</f>
        <v>43373</v>
      </c>
    </row>
    <row r="2912" spans="1:24" x14ac:dyDescent="0.45">
      <c r="A2912">
        <v>90806</v>
      </c>
      <c r="B2912" s="5" t="str">
        <f t="shared" si="190"/>
        <v>90806</v>
      </c>
      <c r="C2912">
        <v>933</v>
      </c>
      <c r="D2912" t="s">
        <v>170</v>
      </c>
      <c r="E2912" s="9">
        <v>11</v>
      </c>
      <c r="G2912">
        <v>11</v>
      </c>
      <c r="T2912" t="s">
        <v>2942</v>
      </c>
      <c r="U2912" t="str">
        <f t="shared" si="192"/>
        <v>09</v>
      </c>
      <c r="V2912" t="str">
        <f t="shared" si="193"/>
        <v>30</v>
      </c>
      <c r="W2912" t="str">
        <f t="shared" si="191"/>
        <v>2018</v>
      </c>
      <c r="X2912" s="1">
        <f>DATE(Table8[[#This Row],[Column1]],Table9[[#This Row],[Column2]],Table9[[#This Row],[Column3]])</f>
        <v>43373</v>
      </c>
    </row>
    <row r="2913" spans="1:24" x14ac:dyDescent="0.45">
      <c r="A2913">
        <v>95128</v>
      </c>
      <c r="B2913" s="6" t="str">
        <f t="shared" si="190"/>
        <v>95128</v>
      </c>
      <c r="C2913">
        <v>431</v>
      </c>
      <c r="D2913" t="s">
        <v>386</v>
      </c>
      <c r="E2913" s="10">
        <v>7</v>
      </c>
      <c r="G2913">
        <v>7</v>
      </c>
      <c r="T2913" t="s">
        <v>2942</v>
      </c>
      <c r="U2913" t="str">
        <f t="shared" si="192"/>
        <v>09</v>
      </c>
      <c r="V2913" t="str">
        <f t="shared" si="193"/>
        <v>30</v>
      </c>
      <c r="W2913" t="str">
        <f t="shared" si="191"/>
        <v>2018</v>
      </c>
      <c r="X2913" s="1">
        <f>DATE(Table8[[#This Row],[Column1]],Table9[[#This Row],[Column2]],Table9[[#This Row],[Column3]])</f>
        <v>43373</v>
      </c>
    </row>
    <row r="2914" spans="1:24" x14ac:dyDescent="0.45">
      <c r="A2914">
        <v>93023</v>
      </c>
      <c r="B2914" s="5" t="str">
        <f t="shared" si="190"/>
        <v>93023</v>
      </c>
      <c r="C2914">
        <v>809</v>
      </c>
      <c r="D2914" t="s">
        <v>248</v>
      </c>
      <c r="E2914" s="9">
        <v>10</v>
      </c>
      <c r="G2914">
        <v>10</v>
      </c>
      <c r="T2914" t="s">
        <v>2942</v>
      </c>
      <c r="U2914" t="str">
        <f t="shared" si="192"/>
        <v>09</v>
      </c>
      <c r="V2914" t="str">
        <f t="shared" si="193"/>
        <v>30</v>
      </c>
      <c r="W2914" t="str">
        <f t="shared" si="191"/>
        <v>2018</v>
      </c>
      <c r="X2914" s="1">
        <f>DATE(Table8[[#This Row],[Column1]],Table9[[#This Row],[Column2]],Table9[[#This Row],[Column3]])</f>
        <v>43373</v>
      </c>
    </row>
    <row r="2915" spans="1:24" x14ac:dyDescent="0.45">
      <c r="A2915">
        <v>90036</v>
      </c>
      <c r="B2915" s="6" t="str">
        <f t="shared" si="190"/>
        <v>90036</v>
      </c>
      <c r="C2915">
        <v>925</v>
      </c>
      <c r="D2915" t="s">
        <v>170</v>
      </c>
      <c r="E2915" s="10">
        <v>11</v>
      </c>
      <c r="G2915">
        <v>11</v>
      </c>
      <c r="T2915" t="s">
        <v>2942</v>
      </c>
      <c r="U2915" t="str">
        <f t="shared" si="192"/>
        <v>09</v>
      </c>
      <c r="V2915" t="str">
        <f t="shared" si="193"/>
        <v>30</v>
      </c>
      <c r="W2915" t="str">
        <f t="shared" si="191"/>
        <v>2018</v>
      </c>
      <c r="X2915" s="1">
        <f>DATE(Table8[[#This Row],[Column1]],Table9[[#This Row],[Column2]],Table9[[#This Row],[Column3]])</f>
        <v>43373</v>
      </c>
    </row>
    <row r="2916" spans="1:24" x14ac:dyDescent="0.45">
      <c r="A2916">
        <v>92708</v>
      </c>
      <c r="B2916" s="5" t="str">
        <f t="shared" si="190"/>
        <v>92708</v>
      </c>
      <c r="C2916">
        <v>1014</v>
      </c>
      <c r="D2916" t="s">
        <v>156</v>
      </c>
      <c r="E2916" s="9">
        <v>13</v>
      </c>
      <c r="G2916">
        <v>13</v>
      </c>
      <c r="T2916" t="s">
        <v>2942</v>
      </c>
      <c r="U2916" t="str">
        <f t="shared" si="192"/>
        <v>09</v>
      </c>
      <c r="V2916" t="str">
        <f t="shared" si="193"/>
        <v>30</v>
      </c>
      <c r="W2916" t="str">
        <f t="shared" si="191"/>
        <v>2018</v>
      </c>
      <c r="X2916" s="1">
        <f>DATE(Table8[[#This Row],[Column1]],Table9[[#This Row],[Column2]],Table9[[#This Row],[Column3]])</f>
        <v>43373</v>
      </c>
    </row>
    <row r="2917" spans="1:24" x14ac:dyDescent="0.45">
      <c r="A2917">
        <v>92705</v>
      </c>
      <c r="B2917" s="6" t="str">
        <f t="shared" si="190"/>
        <v>92705</v>
      </c>
      <c r="C2917">
        <v>1015</v>
      </c>
      <c r="D2917" t="s">
        <v>156</v>
      </c>
      <c r="E2917" s="10">
        <v>13</v>
      </c>
      <c r="G2917">
        <v>13</v>
      </c>
      <c r="T2917" t="s">
        <v>2942</v>
      </c>
      <c r="U2917" t="str">
        <f t="shared" si="192"/>
        <v>09</v>
      </c>
      <c r="V2917" t="str">
        <f t="shared" si="193"/>
        <v>30</v>
      </c>
      <c r="W2917" t="str">
        <f t="shared" si="191"/>
        <v>2018</v>
      </c>
      <c r="X2917" s="1">
        <f>DATE(Table8[[#This Row],[Column1]],Table9[[#This Row],[Column2]],Table9[[#This Row],[Column3]])</f>
        <v>43373</v>
      </c>
    </row>
    <row r="2918" spans="1:24" x14ac:dyDescent="0.45">
      <c r="A2918">
        <v>95948</v>
      </c>
      <c r="B2918" s="5" t="str">
        <f t="shared" si="190"/>
        <v>95948</v>
      </c>
      <c r="C2918">
        <v>221</v>
      </c>
      <c r="D2918" t="s">
        <v>309</v>
      </c>
      <c r="E2918" s="9">
        <v>1</v>
      </c>
      <c r="G2918">
        <v>1</v>
      </c>
      <c r="T2918" t="s">
        <v>2942</v>
      </c>
      <c r="U2918" t="str">
        <f t="shared" si="192"/>
        <v>09</v>
      </c>
      <c r="V2918" t="str">
        <f t="shared" si="193"/>
        <v>30</v>
      </c>
      <c r="W2918" t="str">
        <f t="shared" si="191"/>
        <v>2018</v>
      </c>
      <c r="X2918" s="1">
        <f>DATE(Table8[[#This Row],[Column1]],Table9[[#This Row],[Column2]],Table9[[#This Row],[Column3]])</f>
        <v>43373</v>
      </c>
    </row>
    <row r="2919" spans="1:24" x14ac:dyDescent="0.45">
      <c r="A2919">
        <v>95966</v>
      </c>
      <c r="B2919" s="6" t="str">
        <f t="shared" si="190"/>
        <v>95966</v>
      </c>
      <c r="C2919">
        <v>221</v>
      </c>
      <c r="D2919" t="s">
        <v>309</v>
      </c>
      <c r="E2919" s="10">
        <v>1</v>
      </c>
      <c r="G2919">
        <v>1</v>
      </c>
      <c r="T2919" t="s">
        <v>2942</v>
      </c>
      <c r="U2919" t="str">
        <f t="shared" si="192"/>
        <v>09</v>
      </c>
      <c r="V2919" t="str">
        <f t="shared" si="193"/>
        <v>30</v>
      </c>
      <c r="W2919" t="str">
        <f t="shared" si="191"/>
        <v>2018</v>
      </c>
      <c r="X2919" s="1">
        <f>DATE(Table8[[#This Row],[Column1]],Table9[[#This Row],[Column2]],Table9[[#This Row],[Column3]])</f>
        <v>43373</v>
      </c>
    </row>
    <row r="2920" spans="1:24" x14ac:dyDescent="0.45">
      <c r="A2920">
        <v>92506</v>
      </c>
      <c r="B2920" s="5" t="str">
        <f t="shared" si="190"/>
        <v>92506</v>
      </c>
      <c r="C2920">
        <v>1111</v>
      </c>
      <c r="D2920" t="s">
        <v>482</v>
      </c>
      <c r="E2920" s="9">
        <v>12</v>
      </c>
      <c r="G2920">
        <v>12</v>
      </c>
      <c r="T2920" t="s">
        <v>2942</v>
      </c>
      <c r="U2920" t="str">
        <f t="shared" si="192"/>
        <v>09</v>
      </c>
      <c r="V2920" t="str">
        <f t="shared" si="193"/>
        <v>30</v>
      </c>
      <c r="W2920" t="str">
        <f t="shared" si="191"/>
        <v>2018</v>
      </c>
      <c r="X2920" s="1">
        <f>DATE(Table8[[#This Row],[Column1]],Table9[[#This Row],[Column2]],Table9[[#This Row],[Column3]])</f>
        <v>43373</v>
      </c>
    </row>
    <row r="2921" spans="1:24" x14ac:dyDescent="0.45">
      <c r="A2921">
        <v>91352</v>
      </c>
      <c r="B2921" s="6" t="str">
        <f t="shared" si="190"/>
        <v>91352</v>
      </c>
      <c r="C2921">
        <v>907</v>
      </c>
      <c r="D2921" t="s">
        <v>170</v>
      </c>
      <c r="E2921" s="10">
        <v>11</v>
      </c>
      <c r="G2921">
        <v>11</v>
      </c>
      <c r="T2921" t="s">
        <v>2942</v>
      </c>
      <c r="U2921" t="str">
        <f t="shared" si="192"/>
        <v>09</v>
      </c>
      <c r="V2921" t="str">
        <f t="shared" si="193"/>
        <v>30</v>
      </c>
      <c r="W2921" t="str">
        <f t="shared" si="191"/>
        <v>2018</v>
      </c>
      <c r="X2921" s="1">
        <f>DATE(Table8[[#This Row],[Column1]],Table9[[#This Row],[Column2]],Table9[[#This Row],[Column3]])</f>
        <v>43373</v>
      </c>
    </row>
    <row r="2922" spans="1:24" x14ac:dyDescent="0.45">
      <c r="A2922">
        <v>93551</v>
      </c>
      <c r="B2922" s="5" t="str">
        <f t="shared" si="190"/>
        <v>93551</v>
      </c>
      <c r="C2922">
        <v>901</v>
      </c>
      <c r="D2922" t="s">
        <v>170</v>
      </c>
      <c r="E2922" s="9">
        <v>11</v>
      </c>
      <c r="G2922">
        <v>11</v>
      </c>
      <c r="T2922" t="s">
        <v>2942</v>
      </c>
      <c r="U2922" t="str">
        <f t="shared" si="192"/>
        <v>09</v>
      </c>
      <c r="V2922" t="str">
        <f t="shared" si="193"/>
        <v>30</v>
      </c>
      <c r="W2922" t="str">
        <f t="shared" si="191"/>
        <v>2018</v>
      </c>
      <c r="X2922" s="1">
        <f>DATE(Table8[[#This Row],[Column1]],Table9[[#This Row],[Column2]],Table9[[#This Row],[Column3]])</f>
        <v>43373</v>
      </c>
    </row>
    <row r="2923" spans="1:24" x14ac:dyDescent="0.45">
      <c r="A2923">
        <v>92225</v>
      </c>
      <c r="B2923" s="6" t="str">
        <f t="shared" si="190"/>
        <v>92225</v>
      </c>
      <c r="C2923">
        <v>1101</v>
      </c>
      <c r="D2923" t="s">
        <v>482</v>
      </c>
      <c r="E2923" s="10">
        <v>12</v>
      </c>
      <c r="G2923">
        <v>12</v>
      </c>
      <c r="T2923" t="s">
        <v>2942</v>
      </c>
      <c r="U2923" t="str">
        <f t="shared" si="192"/>
        <v>09</v>
      </c>
      <c r="V2923" t="str">
        <f t="shared" si="193"/>
        <v>30</v>
      </c>
      <c r="W2923" t="str">
        <f t="shared" si="191"/>
        <v>2018</v>
      </c>
      <c r="X2923" s="1">
        <f>DATE(Table8[[#This Row],[Column1]],Table9[[#This Row],[Column2]],Table9[[#This Row],[Column3]])</f>
        <v>43373</v>
      </c>
    </row>
    <row r="2924" spans="1:24" x14ac:dyDescent="0.45">
      <c r="A2924">
        <v>92025</v>
      </c>
      <c r="B2924" s="5" t="str">
        <f t="shared" si="190"/>
        <v>92025</v>
      </c>
      <c r="C2924">
        <v>1412</v>
      </c>
      <c r="D2924" t="s">
        <v>186</v>
      </c>
      <c r="E2924" s="9">
        <v>14</v>
      </c>
      <c r="G2924">
        <v>14</v>
      </c>
      <c r="T2924" t="s">
        <v>2942</v>
      </c>
      <c r="U2924" t="str">
        <f t="shared" si="192"/>
        <v>09</v>
      </c>
      <c r="V2924" t="str">
        <f t="shared" si="193"/>
        <v>30</v>
      </c>
      <c r="W2924" t="str">
        <f t="shared" si="191"/>
        <v>2018</v>
      </c>
      <c r="X2924" s="1">
        <f>DATE(Table8[[#This Row],[Column1]],Table9[[#This Row],[Column2]],Table9[[#This Row],[Column3]])</f>
        <v>43373</v>
      </c>
    </row>
    <row r="2925" spans="1:24" x14ac:dyDescent="0.45">
      <c r="A2925">
        <v>91950</v>
      </c>
      <c r="B2925" s="6" t="str">
        <f t="shared" si="190"/>
        <v>91950</v>
      </c>
      <c r="C2925">
        <v>1420</v>
      </c>
      <c r="D2925" t="s">
        <v>186</v>
      </c>
      <c r="E2925" s="10">
        <v>14</v>
      </c>
      <c r="G2925">
        <v>14</v>
      </c>
      <c r="T2925" t="s">
        <v>2942</v>
      </c>
      <c r="U2925" t="str">
        <f t="shared" si="192"/>
        <v>09</v>
      </c>
      <c r="V2925" t="str">
        <f t="shared" si="193"/>
        <v>30</v>
      </c>
      <c r="W2925" t="str">
        <f t="shared" si="191"/>
        <v>2018</v>
      </c>
      <c r="X2925" s="1">
        <f>DATE(Table8[[#This Row],[Column1]],Table9[[#This Row],[Column2]],Table9[[#This Row],[Column3]])</f>
        <v>43373</v>
      </c>
    </row>
    <row r="2926" spans="1:24" x14ac:dyDescent="0.45">
      <c r="A2926">
        <v>92503</v>
      </c>
      <c r="B2926" s="5" t="str">
        <f t="shared" si="190"/>
        <v>92503</v>
      </c>
      <c r="C2926">
        <v>1111</v>
      </c>
      <c r="D2926" t="s">
        <v>482</v>
      </c>
      <c r="E2926" s="9">
        <v>12</v>
      </c>
      <c r="G2926">
        <v>12</v>
      </c>
      <c r="T2926" t="s">
        <v>2942</v>
      </c>
      <c r="U2926" t="str">
        <f t="shared" si="192"/>
        <v>09</v>
      </c>
      <c r="V2926" t="str">
        <f t="shared" si="193"/>
        <v>30</v>
      </c>
      <c r="W2926" t="str">
        <f t="shared" si="191"/>
        <v>2018</v>
      </c>
      <c r="X2926" s="1">
        <f>DATE(Table8[[#This Row],[Column1]],Table9[[#This Row],[Column2]],Table9[[#This Row],[Column3]])</f>
        <v>43373</v>
      </c>
    </row>
    <row r="2927" spans="1:24" x14ac:dyDescent="0.45">
      <c r="A2927">
        <v>96001</v>
      </c>
      <c r="B2927" s="6" t="str">
        <f t="shared" si="190"/>
        <v>96001</v>
      </c>
      <c r="C2927">
        <v>209</v>
      </c>
      <c r="D2927" t="s">
        <v>1145</v>
      </c>
      <c r="E2927" s="10">
        <v>1</v>
      </c>
      <c r="G2927">
        <v>1</v>
      </c>
      <c r="T2927" t="s">
        <v>2942</v>
      </c>
      <c r="U2927" t="str">
        <f t="shared" si="192"/>
        <v>09</v>
      </c>
      <c r="V2927" t="str">
        <f t="shared" si="193"/>
        <v>30</v>
      </c>
      <c r="W2927" t="str">
        <f t="shared" si="191"/>
        <v>2018</v>
      </c>
      <c r="X2927" s="1">
        <f>DATE(Table8[[#This Row],[Column1]],Table9[[#This Row],[Column2]],Table9[[#This Row],[Column3]])</f>
        <v>43373</v>
      </c>
    </row>
    <row r="2928" spans="1:24" x14ac:dyDescent="0.45">
      <c r="A2928">
        <v>92369</v>
      </c>
      <c r="B2928" s="5" t="str">
        <f t="shared" si="190"/>
        <v>92369</v>
      </c>
      <c r="C2928">
        <v>1209</v>
      </c>
      <c r="D2928" t="s">
        <v>212</v>
      </c>
      <c r="E2928" s="9">
        <v>12</v>
      </c>
      <c r="G2928">
        <v>12</v>
      </c>
      <c r="T2928" t="s">
        <v>2942</v>
      </c>
      <c r="U2928" t="str">
        <f t="shared" si="192"/>
        <v>09</v>
      </c>
      <c r="V2928" t="str">
        <f t="shared" si="193"/>
        <v>30</v>
      </c>
      <c r="W2928" t="str">
        <f t="shared" si="191"/>
        <v>2018</v>
      </c>
      <c r="X2928" s="1">
        <f>DATE(Table8[[#This Row],[Column1]],Table9[[#This Row],[Column2]],Table9[[#This Row],[Column3]])</f>
        <v>43373</v>
      </c>
    </row>
    <row r="2929" spans="1:24" x14ac:dyDescent="0.45">
      <c r="A2929">
        <v>94954</v>
      </c>
      <c r="B2929" s="6" t="str">
        <f t="shared" si="190"/>
        <v>94954</v>
      </c>
      <c r="C2929">
        <v>403</v>
      </c>
      <c r="D2929" t="s">
        <v>228</v>
      </c>
      <c r="E2929" s="10">
        <v>3</v>
      </c>
      <c r="G2929">
        <v>3</v>
      </c>
      <c r="T2929" t="s">
        <v>2942</v>
      </c>
      <c r="U2929" t="str">
        <f t="shared" si="192"/>
        <v>09</v>
      </c>
      <c r="V2929" t="str">
        <f t="shared" si="193"/>
        <v>30</v>
      </c>
      <c r="W2929" t="str">
        <f t="shared" si="191"/>
        <v>2018</v>
      </c>
      <c r="X2929" s="1">
        <f>DATE(Table8[[#This Row],[Column1]],Table9[[#This Row],[Column2]],Table9[[#This Row],[Column3]])</f>
        <v>43373</v>
      </c>
    </row>
    <row r="2930" spans="1:24" x14ac:dyDescent="0.45">
      <c r="A2930">
        <v>90241</v>
      </c>
      <c r="B2930" s="5" t="str">
        <f t="shared" si="190"/>
        <v>90241</v>
      </c>
      <c r="C2930">
        <v>921</v>
      </c>
      <c r="D2930" t="s">
        <v>170</v>
      </c>
      <c r="E2930" s="9">
        <v>11</v>
      </c>
      <c r="G2930">
        <v>11</v>
      </c>
      <c r="T2930" t="s">
        <v>2942</v>
      </c>
      <c r="U2930" t="str">
        <f t="shared" si="192"/>
        <v>09</v>
      </c>
      <c r="V2930" t="str">
        <f t="shared" si="193"/>
        <v>30</v>
      </c>
      <c r="W2930" t="str">
        <f t="shared" si="191"/>
        <v>2018</v>
      </c>
      <c r="X2930" s="1">
        <f>DATE(Table8[[#This Row],[Column1]],Table9[[#This Row],[Column2]],Table9[[#This Row],[Column3]])</f>
        <v>43373</v>
      </c>
    </row>
    <row r="2931" spans="1:24" x14ac:dyDescent="0.45">
      <c r="A2931">
        <v>92227</v>
      </c>
      <c r="B2931" s="6" t="str">
        <f t="shared" si="190"/>
        <v>92227</v>
      </c>
      <c r="C2931">
        <v>1424</v>
      </c>
      <c r="D2931" t="s">
        <v>578</v>
      </c>
      <c r="E2931" s="10">
        <v>14</v>
      </c>
      <c r="G2931">
        <v>14</v>
      </c>
      <c r="T2931" t="s">
        <v>2942</v>
      </c>
      <c r="U2931" t="str">
        <f t="shared" si="192"/>
        <v>09</v>
      </c>
      <c r="V2931" t="str">
        <f t="shared" si="193"/>
        <v>30</v>
      </c>
      <c r="W2931" t="str">
        <f t="shared" si="191"/>
        <v>2018</v>
      </c>
      <c r="X2931" s="1">
        <f>DATE(Table8[[#This Row],[Column1]],Table9[[#This Row],[Column2]],Table9[[#This Row],[Column3]])</f>
        <v>43373</v>
      </c>
    </row>
    <row r="2932" spans="1:24" x14ac:dyDescent="0.45">
      <c r="A2932">
        <v>92870</v>
      </c>
      <c r="B2932" s="5" t="str">
        <f t="shared" si="190"/>
        <v>92870</v>
      </c>
      <c r="C2932">
        <v>1011</v>
      </c>
      <c r="D2932" t="s">
        <v>156</v>
      </c>
      <c r="E2932" s="9">
        <v>13</v>
      </c>
      <c r="G2932">
        <v>13</v>
      </c>
      <c r="T2932" t="s">
        <v>2942</v>
      </c>
      <c r="U2932" t="str">
        <f t="shared" si="192"/>
        <v>09</v>
      </c>
      <c r="V2932" t="str">
        <f t="shared" si="193"/>
        <v>30</v>
      </c>
      <c r="W2932" t="str">
        <f t="shared" si="191"/>
        <v>2018</v>
      </c>
      <c r="X2932" s="1">
        <f>DATE(Table8[[#This Row],[Column1]],Table9[[#This Row],[Column2]],Table9[[#This Row],[Column3]])</f>
        <v>43373</v>
      </c>
    </row>
    <row r="2933" spans="1:24" x14ac:dyDescent="0.45">
      <c r="A2933">
        <v>95971</v>
      </c>
      <c r="B2933" s="6" t="str">
        <f t="shared" si="190"/>
        <v>95971</v>
      </c>
      <c r="C2933">
        <v>215</v>
      </c>
      <c r="D2933" t="s">
        <v>558</v>
      </c>
      <c r="E2933" s="10">
        <v>1</v>
      </c>
      <c r="G2933">
        <v>1</v>
      </c>
      <c r="T2933" t="s">
        <v>2942</v>
      </c>
      <c r="U2933" t="str">
        <f t="shared" si="192"/>
        <v>09</v>
      </c>
      <c r="V2933" t="str">
        <f t="shared" si="193"/>
        <v>30</v>
      </c>
      <c r="W2933" t="str">
        <f t="shared" si="191"/>
        <v>2018</v>
      </c>
      <c r="X2933" s="1">
        <f>DATE(Table8[[#This Row],[Column1]],Table9[[#This Row],[Column2]],Table9[[#This Row],[Column3]])</f>
        <v>43373</v>
      </c>
    </row>
    <row r="2934" spans="1:24" x14ac:dyDescent="0.45">
      <c r="A2934">
        <v>92064</v>
      </c>
      <c r="B2934" s="5" t="str">
        <f t="shared" si="190"/>
        <v>92064</v>
      </c>
      <c r="C2934">
        <v>1412</v>
      </c>
      <c r="D2934" t="s">
        <v>186</v>
      </c>
      <c r="E2934" s="9">
        <v>14</v>
      </c>
      <c r="G2934">
        <v>14</v>
      </c>
      <c r="T2934" t="s">
        <v>2942</v>
      </c>
      <c r="U2934" t="str">
        <f t="shared" si="192"/>
        <v>09</v>
      </c>
      <c r="V2934" t="str">
        <f t="shared" si="193"/>
        <v>30</v>
      </c>
      <c r="W2934" t="str">
        <f t="shared" si="191"/>
        <v>2018</v>
      </c>
      <c r="X2934" s="1">
        <f>DATE(Table8[[#This Row],[Column1]],Table9[[#This Row],[Column2]],Table9[[#This Row],[Column3]])</f>
        <v>43373</v>
      </c>
    </row>
    <row r="2935" spans="1:24" x14ac:dyDescent="0.45">
      <c r="A2935">
        <v>91767</v>
      </c>
      <c r="B2935" s="6" t="str">
        <f t="shared" si="190"/>
        <v>91767</v>
      </c>
      <c r="C2935">
        <v>917</v>
      </c>
      <c r="D2935" t="s">
        <v>170</v>
      </c>
      <c r="E2935" s="10">
        <v>11</v>
      </c>
      <c r="G2935">
        <v>11</v>
      </c>
      <c r="T2935" t="s">
        <v>2942</v>
      </c>
      <c r="U2935" t="str">
        <f t="shared" si="192"/>
        <v>09</v>
      </c>
      <c r="V2935" t="str">
        <f t="shared" si="193"/>
        <v>30</v>
      </c>
      <c r="W2935" t="str">
        <f t="shared" si="191"/>
        <v>2018</v>
      </c>
      <c r="X2935" s="1">
        <f>DATE(Table8[[#This Row],[Column1]],Table9[[#This Row],[Column2]],Table9[[#This Row],[Column3]])</f>
        <v>43373</v>
      </c>
    </row>
    <row r="2936" spans="1:24" x14ac:dyDescent="0.45">
      <c r="A2936">
        <v>93258</v>
      </c>
      <c r="B2936" s="5" t="str">
        <f t="shared" si="190"/>
        <v>93258</v>
      </c>
      <c r="C2936">
        <v>613</v>
      </c>
      <c r="D2936" t="s">
        <v>925</v>
      </c>
      <c r="E2936" s="9">
        <v>9</v>
      </c>
      <c r="G2936">
        <v>9</v>
      </c>
      <c r="T2936" t="s">
        <v>2942</v>
      </c>
      <c r="U2936" t="str">
        <f t="shared" si="192"/>
        <v>09</v>
      </c>
      <c r="V2936" t="str">
        <f t="shared" si="193"/>
        <v>30</v>
      </c>
      <c r="W2936" t="str">
        <f t="shared" si="191"/>
        <v>2018</v>
      </c>
      <c r="X2936" s="1">
        <f>DATE(Table8[[#This Row],[Column1]],Table9[[#This Row],[Column2]],Table9[[#This Row],[Column3]])</f>
        <v>43373</v>
      </c>
    </row>
    <row r="2937" spans="1:24" x14ac:dyDescent="0.45">
      <c r="A2937">
        <v>90602</v>
      </c>
      <c r="B2937" s="6" t="str">
        <f t="shared" si="190"/>
        <v>90602</v>
      </c>
      <c r="C2937">
        <v>919</v>
      </c>
      <c r="D2937" t="s">
        <v>170</v>
      </c>
      <c r="E2937" s="10">
        <v>11</v>
      </c>
      <c r="G2937">
        <v>11</v>
      </c>
      <c r="T2937" t="s">
        <v>2942</v>
      </c>
      <c r="U2937" t="str">
        <f t="shared" si="192"/>
        <v>09</v>
      </c>
      <c r="V2937" t="str">
        <f t="shared" si="193"/>
        <v>30</v>
      </c>
      <c r="W2937" t="str">
        <f t="shared" si="191"/>
        <v>2018</v>
      </c>
      <c r="X2937" s="1">
        <f>DATE(Table8[[#This Row],[Column1]],Table9[[#This Row],[Column2]],Table9[[#This Row],[Column3]])</f>
        <v>43373</v>
      </c>
    </row>
    <row r="2938" spans="1:24" x14ac:dyDescent="0.45">
      <c r="A2938">
        <v>90723</v>
      </c>
      <c r="B2938" s="5" t="str">
        <f t="shared" si="190"/>
        <v>90723</v>
      </c>
      <c r="C2938">
        <v>921</v>
      </c>
      <c r="D2938" t="s">
        <v>170</v>
      </c>
      <c r="E2938" s="9">
        <v>11</v>
      </c>
      <c r="G2938">
        <v>11</v>
      </c>
      <c r="T2938" t="s">
        <v>2942</v>
      </c>
      <c r="U2938" t="str">
        <f t="shared" si="192"/>
        <v>09</v>
      </c>
      <c r="V2938" t="str">
        <f t="shared" si="193"/>
        <v>30</v>
      </c>
      <c r="W2938" t="str">
        <f t="shared" si="191"/>
        <v>2018</v>
      </c>
      <c r="X2938" s="1">
        <f>DATE(Table8[[#This Row],[Column1]],Table9[[#This Row],[Column2]],Table9[[#This Row],[Column3]])</f>
        <v>43373</v>
      </c>
    </row>
    <row r="2939" spans="1:24" x14ac:dyDescent="0.45">
      <c r="A2939">
        <v>91345</v>
      </c>
      <c r="B2939" s="6" t="str">
        <f t="shared" si="190"/>
        <v>91345</v>
      </c>
      <c r="C2939">
        <v>903</v>
      </c>
      <c r="D2939" t="s">
        <v>170</v>
      </c>
      <c r="E2939" s="10">
        <v>11</v>
      </c>
      <c r="G2939">
        <v>11</v>
      </c>
      <c r="T2939" t="s">
        <v>2942</v>
      </c>
      <c r="U2939" t="str">
        <f t="shared" si="192"/>
        <v>09</v>
      </c>
      <c r="V2939" t="str">
        <f t="shared" si="193"/>
        <v>30</v>
      </c>
      <c r="W2939" t="str">
        <f t="shared" si="191"/>
        <v>2018</v>
      </c>
      <c r="X2939" s="1">
        <f>DATE(Table8[[#This Row],[Column1]],Table9[[#This Row],[Column2]],Table9[[#This Row],[Column3]])</f>
        <v>43373</v>
      </c>
    </row>
    <row r="2940" spans="1:24" x14ac:dyDescent="0.45">
      <c r="A2940">
        <v>90732</v>
      </c>
      <c r="B2940" s="5" t="str">
        <f t="shared" si="190"/>
        <v>90732</v>
      </c>
      <c r="C2940">
        <v>933</v>
      </c>
      <c r="D2940" t="s">
        <v>170</v>
      </c>
      <c r="E2940" s="9">
        <v>11</v>
      </c>
      <c r="G2940">
        <v>11</v>
      </c>
      <c r="T2940" t="s">
        <v>2942</v>
      </c>
      <c r="U2940" t="str">
        <f t="shared" si="192"/>
        <v>09</v>
      </c>
      <c r="V2940" t="str">
        <f t="shared" si="193"/>
        <v>30</v>
      </c>
      <c r="W2940" t="str">
        <f t="shared" si="191"/>
        <v>2018</v>
      </c>
      <c r="X2940" s="1">
        <f>DATE(Table8[[#This Row],[Column1]],Table9[[#This Row],[Column2]],Table9[[#This Row],[Column3]])</f>
        <v>43373</v>
      </c>
    </row>
    <row r="2941" spans="1:24" x14ac:dyDescent="0.45">
      <c r="A2941">
        <v>90503</v>
      </c>
      <c r="B2941" s="6" t="str">
        <f t="shared" si="190"/>
        <v>90503</v>
      </c>
      <c r="C2941">
        <v>931</v>
      </c>
      <c r="D2941" t="s">
        <v>170</v>
      </c>
      <c r="E2941" s="10">
        <v>11</v>
      </c>
      <c r="G2941">
        <v>11</v>
      </c>
      <c r="T2941" t="s">
        <v>2942</v>
      </c>
      <c r="U2941" t="str">
        <f t="shared" si="192"/>
        <v>09</v>
      </c>
      <c r="V2941" t="str">
        <f t="shared" si="193"/>
        <v>30</v>
      </c>
      <c r="W2941" t="str">
        <f t="shared" si="191"/>
        <v>2018</v>
      </c>
      <c r="X2941" s="1">
        <f>DATE(Table8[[#This Row],[Column1]],Table9[[#This Row],[Column2]],Table9[[#This Row],[Column3]])</f>
        <v>43373</v>
      </c>
    </row>
    <row r="2942" spans="1:24" x14ac:dyDescent="0.45">
      <c r="A2942">
        <v>90404</v>
      </c>
      <c r="B2942" s="5" t="str">
        <f t="shared" si="190"/>
        <v>90404</v>
      </c>
      <c r="C2942">
        <v>927</v>
      </c>
      <c r="D2942" t="s">
        <v>170</v>
      </c>
      <c r="E2942" s="9">
        <v>11</v>
      </c>
      <c r="G2942">
        <v>11</v>
      </c>
      <c r="T2942" t="s">
        <v>2942</v>
      </c>
      <c r="U2942" t="str">
        <f t="shared" si="192"/>
        <v>09</v>
      </c>
      <c r="V2942" t="str">
        <f t="shared" si="193"/>
        <v>30</v>
      </c>
      <c r="W2942" t="str">
        <f t="shared" si="191"/>
        <v>2018</v>
      </c>
      <c r="X2942" s="1">
        <f>DATE(Table8[[#This Row],[Column1]],Table9[[#This Row],[Column2]],Table9[[#This Row],[Column3]])</f>
        <v>43373</v>
      </c>
    </row>
    <row r="2943" spans="1:24" x14ac:dyDescent="0.45">
      <c r="A2943">
        <v>91505</v>
      </c>
      <c r="B2943" s="6" t="str">
        <f t="shared" si="190"/>
        <v>91505</v>
      </c>
      <c r="C2943">
        <v>907</v>
      </c>
      <c r="D2943" t="s">
        <v>170</v>
      </c>
      <c r="E2943" s="10">
        <v>11</v>
      </c>
      <c r="G2943">
        <v>11</v>
      </c>
      <c r="T2943" t="s">
        <v>2942</v>
      </c>
      <c r="U2943" t="str">
        <f t="shared" si="192"/>
        <v>09</v>
      </c>
      <c r="V2943" t="str">
        <f t="shared" si="193"/>
        <v>30</v>
      </c>
      <c r="W2943" t="str">
        <f t="shared" si="191"/>
        <v>2018</v>
      </c>
      <c r="X2943" s="1">
        <f>DATE(Table8[[#This Row],[Column1]],Table9[[#This Row],[Column2]],Table9[[#This Row],[Column3]])</f>
        <v>43373</v>
      </c>
    </row>
    <row r="2944" spans="1:24" x14ac:dyDescent="0.45">
      <c r="A2944">
        <v>91356</v>
      </c>
      <c r="B2944" s="5" t="str">
        <f t="shared" si="190"/>
        <v>91356</v>
      </c>
      <c r="C2944">
        <v>905</v>
      </c>
      <c r="D2944" t="s">
        <v>170</v>
      </c>
      <c r="E2944" s="9">
        <v>11</v>
      </c>
      <c r="G2944">
        <v>11</v>
      </c>
      <c r="T2944" t="s">
        <v>2942</v>
      </c>
      <c r="U2944" t="str">
        <f t="shared" si="192"/>
        <v>09</v>
      </c>
      <c r="V2944" t="str">
        <f t="shared" si="193"/>
        <v>30</v>
      </c>
      <c r="W2944" t="str">
        <f t="shared" si="191"/>
        <v>2018</v>
      </c>
      <c r="X2944" s="1">
        <f>DATE(Table8[[#This Row],[Column1]],Table9[[#This Row],[Column2]],Table9[[#This Row],[Column3]])</f>
        <v>43373</v>
      </c>
    </row>
    <row r="2945" spans="1:24" x14ac:dyDescent="0.45">
      <c r="A2945">
        <v>94558</v>
      </c>
      <c r="B2945" s="6" t="str">
        <f t="shared" si="190"/>
        <v>94558</v>
      </c>
      <c r="C2945">
        <v>407</v>
      </c>
      <c r="D2945" t="s">
        <v>1266</v>
      </c>
      <c r="E2945" s="10">
        <v>3</v>
      </c>
      <c r="G2945">
        <v>3</v>
      </c>
      <c r="T2945" t="s">
        <v>2942</v>
      </c>
      <c r="U2945" t="str">
        <f t="shared" si="192"/>
        <v>09</v>
      </c>
      <c r="V2945" t="str">
        <f t="shared" si="193"/>
        <v>30</v>
      </c>
      <c r="W2945" t="str">
        <f t="shared" si="191"/>
        <v>2018</v>
      </c>
      <c r="X2945" s="1">
        <f>DATE(Table8[[#This Row],[Column1]],Table9[[#This Row],[Column2]],Table9[[#This Row],[Column3]])</f>
        <v>43373</v>
      </c>
    </row>
    <row r="2946" spans="1:24" x14ac:dyDescent="0.45">
      <c r="A2946">
        <v>92123</v>
      </c>
      <c r="B2946" s="5" t="str">
        <f t="shared" ref="B2946:B3009" si="194">LEFT(A2946,5)</f>
        <v>92123</v>
      </c>
      <c r="C2946">
        <v>1416</v>
      </c>
      <c r="D2946" t="s">
        <v>186</v>
      </c>
      <c r="E2946" s="9">
        <v>14</v>
      </c>
      <c r="G2946">
        <v>14</v>
      </c>
      <c r="T2946" t="s">
        <v>2942</v>
      </c>
      <c r="U2946" t="str">
        <f t="shared" si="192"/>
        <v>09</v>
      </c>
      <c r="V2946" t="str">
        <f t="shared" si="193"/>
        <v>30</v>
      </c>
      <c r="W2946" t="str">
        <f t="shared" ref="W2946:W3009" si="195">RIGHT(T2946,4)</f>
        <v>2018</v>
      </c>
      <c r="X2946" s="1">
        <f>DATE(Table8[[#This Row],[Column1]],Table9[[#This Row],[Column2]],Table9[[#This Row],[Column3]])</f>
        <v>43373</v>
      </c>
    </row>
    <row r="2947" spans="1:24" x14ac:dyDescent="0.45">
      <c r="A2947">
        <v>92373</v>
      </c>
      <c r="B2947" s="6" t="str">
        <f t="shared" si="194"/>
        <v>92373</v>
      </c>
      <c r="C2947">
        <v>1209</v>
      </c>
      <c r="D2947" t="s">
        <v>212</v>
      </c>
      <c r="E2947" s="10">
        <v>12</v>
      </c>
      <c r="G2947">
        <v>12</v>
      </c>
      <c r="T2947" t="s">
        <v>2942</v>
      </c>
      <c r="U2947" t="str">
        <f t="shared" ref="U2947:U3010" si="196">LEFT(T2947,2)</f>
        <v>09</v>
      </c>
      <c r="V2947" t="str">
        <f t="shared" ref="V2947:V3010" si="197">MID(T2947,4,2)</f>
        <v>30</v>
      </c>
      <c r="W2947" t="str">
        <f t="shared" si="195"/>
        <v>2018</v>
      </c>
      <c r="X2947" s="1">
        <f>DATE(Table8[[#This Row],[Column1]],Table9[[#This Row],[Column2]],Table9[[#This Row],[Column3]])</f>
        <v>43373</v>
      </c>
    </row>
    <row r="2948" spans="1:24" x14ac:dyDescent="0.45">
      <c r="A2948">
        <v>95540</v>
      </c>
      <c r="B2948" s="5" t="str">
        <f t="shared" si="194"/>
        <v>95540</v>
      </c>
      <c r="C2948">
        <v>107</v>
      </c>
      <c r="D2948" t="s">
        <v>796</v>
      </c>
      <c r="E2948" s="9">
        <v>1</v>
      </c>
      <c r="G2948">
        <v>1</v>
      </c>
      <c r="T2948" t="s">
        <v>2942</v>
      </c>
      <c r="U2948" t="str">
        <f t="shared" si="196"/>
        <v>09</v>
      </c>
      <c r="V2948" t="str">
        <f t="shared" si="197"/>
        <v>30</v>
      </c>
      <c r="W2948" t="str">
        <f t="shared" si="195"/>
        <v>2018</v>
      </c>
      <c r="X2948" s="1">
        <f>DATE(Table8[[#This Row],[Column1]],Table9[[#This Row],[Column2]],Table9[[#This Row],[Column3]])</f>
        <v>43373</v>
      </c>
    </row>
    <row r="2949" spans="1:24" x14ac:dyDescent="0.45">
      <c r="A2949">
        <v>95116</v>
      </c>
      <c r="B2949" s="6" t="str">
        <f t="shared" si="194"/>
        <v>95116</v>
      </c>
      <c r="C2949">
        <v>431</v>
      </c>
      <c r="D2949" t="s">
        <v>386</v>
      </c>
      <c r="E2949" s="10">
        <v>7</v>
      </c>
      <c r="G2949">
        <v>7</v>
      </c>
      <c r="T2949" t="s">
        <v>2942</v>
      </c>
      <c r="U2949" t="str">
        <f t="shared" si="196"/>
        <v>09</v>
      </c>
      <c r="V2949" t="str">
        <f t="shared" si="197"/>
        <v>30</v>
      </c>
      <c r="W2949" t="str">
        <f t="shared" si="195"/>
        <v>2018</v>
      </c>
      <c r="X2949" s="1">
        <f>DATE(Table8[[#This Row],[Column1]],Table9[[#This Row],[Column2]],Table9[[#This Row],[Column3]])</f>
        <v>43373</v>
      </c>
    </row>
    <row r="2950" spans="1:24" x14ac:dyDescent="0.45">
      <c r="A2950">
        <v>90095</v>
      </c>
      <c r="B2950" s="5" t="str">
        <f t="shared" si="194"/>
        <v>90095</v>
      </c>
      <c r="C2950">
        <v>927</v>
      </c>
      <c r="D2950" t="s">
        <v>170</v>
      </c>
      <c r="E2950" s="9">
        <v>11</v>
      </c>
      <c r="G2950">
        <v>11</v>
      </c>
      <c r="T2950" t="s">
        <v>2942</v>
      </c>
      <c r="U2950" t="str">
        <f t="shared" si="196"/>
        <v>09</v>
      </c>
      <c r="V2950" t="str">
        <f t="shared" si="197"/>
        <v>30</v>
      </c>
      <c r="W2950" t="str">
        <f t="shared" si="195"/>
        <v>2018</v>
      </c>
      <c r="X2950" s="1">
        <f>DATE(Table8[[#This Row],[Column1]],Table9[[#This Row],[Column2]],Table9[[#This Row],[Column3]])</f>
        <v>43373</v>
      </c>
    </row>
    <row r="2951" spans="1:24" x14ac:dyDescent="0.45">
      <c r="A2951">
        <v>96001</v>
      </c>
      <c r="B2951" s="6" t="str">
        <f t="shared" si="194"/>
        <v>96001</v>
      </c>
      <c r="C2951">
        <v>209</v>
      </c>
      <c r="D2951" t="s">
        <v>1145</v>
      </c>
      <c r="E2951" s="10">
        <v>1</v>
      </c>
      <c r="G2951">
        <v>1</v>
      </c>
      <c r="T2951" t="s">
        <v>2942</v>
      </c>
      <c r="U2951" t="str">
        <f t="shared" si="196"/>
        <v>09</v>
      </c>
      <c r="V2951" t="str">
        <f t="shared" si="197"/>
        <v>30</v>
      </c>
      <c r="W2951" t="str">
        <f t="shared" si="195"/>
        <v>2018</v>
      </c>
      <c r="X2951" s="1">
        <f>DATE(Table8[[#This Row],[Column1]],Table9[[#This Row],[Column2]],Table9[[#This Row],[Column3]])</f>
        <v>43373</v>
      </c>
    </row>
    <row r="2952" spans="1:24" x14ac:dyDescent="0.45">
      <c r="A2952">
        <v>96080</v>
      </c>
      <c r="B2952" s="5" t="str">
        <f t="shared" si="194"/>
        <v>96080</v>
      </c>
      <c r="C2952">
        <v>211</v>
      </c>
      <c r="D2952" t="s">
        <v>1768</v>
      </c>
      <c r="E2952" s="9">
        <v>1</v>
      </c>
      <c r="G2952">
        <v>1</v>
      </c>
      <c r="T2952" t="s">
        <v>2942</v>
      </c>
      <c r="U2952" t="str">
        <f t="shared" si="196"/>
        <v>09</v>
      </c>
      <c r="V2952" t="str">
        <f t="shared" si="197"/>
        <v>30</v>
      </c>
      <c r="W2952" t="str">
        <f t="shared" si="195"/>
        <v>2018</v>
      </c>
      <c r="X2952" s="1">
        <f>DATE(Table8[[#This Row],[Column1]],Table9[[#This Row],[Column2]],Table9[[#This Row],[Column3]])</f>
        <v>43373</v>
      </c>
    </row>
    <row r="2953" spans="1:24" x14ac:dyDescent="0.45">
      <c r="A2953">
        <v>93555</v>
      </c>
      <c r="B2953" s="6" t="str">
        <f t="shared" si="194"/>
        <v>93555</v>
      </c>
      <c r="C2953">
        <v>621</v>
      </c>
      <c r="D2953" t="s">
        <v>136</v>
      </c>
      <c r="E2953" s="10">
        <v>9</v>
      </c>
      <c r="G2953">
        <v>9</v>
      </c>
      <c r="T2953" t="s">
        <v>2942</v>
      </c>
      <c r="U2953" t="str">
        <f t="shared" si="196"/>
        <v>09</v>
      </c>
      <c r="V2953" t="str">
        <f t="shared" si="197"/>
        <v>30</v>
      </c>
      <c r="W2953" t="str">
        <f t="shared" si="195"/>
        <v>2018</v>
      </c>
      <c r="X2953" s="1">
        <f>DATE(Table8[[#This Row],[Column1]],Table9[[#This Row],[Column2]],Table9[[#This Row],[Column3]])</f>
        <v>43373</v>
      </c>
    </row>
    <row r="2954" spans="1:24" x14ac:dyDescent="0.45">
      <c r="A2954">
        <v>92501</v>
      </c>
      <c r="B2954" s="5" t="str">
        <f t="shared" si="194"/>
        <v>92501</v>
      </c>
      <c r="C2954">
        <v>1111</v>
      </c>
      <c r="D2954" t="s">
        <v>482</v>
      </c>
      <c r="E2954" s="9">
        <v>12</v>
      </c>
      <c r="G2954">
        <v>12</v>
      </c>
      <c r="T2954" t="s">
        <v>2942</v>
      </c>
      <c r="U2954" t="str">
        <f t="shared" si="196"/>
        <v>09</v>
      </c>
      <c r="V2954" t="str">
        <f t="shared" si="197"/>
        <v>30</v>
      </c>
      <c r="W2954" t="str">
        <f t="shared" si="195"/>
        <v>2018</v>
      </c>
      <c r="X2954" s="1">
        <f>DATE(Table8[[#This Row],[Column1]],Table9[[#This Row],[Column2]],Table9[[#This Row],[Column3]])</f>
        <v>43373</v>
      </c>
    </row>
    <row r="2955" spans="1:24" x14ac:dyDescent="0.45">
      <c r="A2955">
        <v>92555</v>
      </c>
      <c r="B2955" s="6" t="str">
        <f t="shared" si="194"/>
        <v>92555</v>
      </c>
      <c r="C2955">
        <v>1109</v>
      </c>
      <c r="D2955" t="s">
        <v>482</v>
      </c>
      <c r="E2955" s="10">
        <v>12</v>
      </c>
      <c r="G2955">
        <v>12</v>
      </c>
      <c r="T2955" t="s">
        <v>2942</v>
      </c>
      <c r="U2955" t="str">
        <f t="shared" si="196"/>
        <v>09</v>
      </c>
      <c r="V2955" t="str">
        <f t="shared" si="197"/>
        <v>30</v>
      </c>
      <c r="W2955" t="str">
        <f t="shared" si="195"/>
        <v>2018</v>
      </c>
      <c r="X2955" s="1">
        <f>DATE(Table8[[#This Row],[Column1]],Table9[[#This Row],[Column2]],Table9[[#This Row],[Column3]])</f>
        <v>43373</v>
      </c>
    </row>
    <row r="2956" spans="1:24" x14ac:dyDescent="0.45">
      <c r="A2956">
        <v>90095</v>
      </c>
      <c r="B2956" s="5" t="str">
        <f t="shared" si="194"/>
        <v>90095</v>
      </c>
      <c r="C2956">
        <v>927</v>
      </c>
      <c r="D2956" t="s">
        <v>170</v>
      </c>
      <c r="E2956" s="9">
        <v>11</v>
      </c>
      <c r="G2956">
        <v>11</v>
      </c>
      <c r="T2956" t="s">
        <v>2942</v>
      </c>
      <c r="U2956" t="str">
        <f t="shared" si="196"/>
        <v>09</v>
      </c>
      <c r="V2956" t="str">
        <f t="shared" si="197"/>
        <v>30</v>
      </c>
      <c r="W2956" t="str">
        <f t="shared" si="195"/>
        <v>2018</v>
      </c>
      <c r="X2956" s="1">
        <f>DATE(Table8[[#This Row],[Column1]],Table9[[#This Row],[Column2]],Table9[[#This Row],[Column3]])</f>
        <v>43373</v>
      </c>
    </row>
    <row r="2957" spans="1:24" x14ac:dyDescent="0.45">
      <c r="A2957">
        <v>95817</v>
      </c>
      <c r="B2957" s="6" t="str">
        <f t="shared" si="194"/>
        <v>95817</v>
      </c>
      <c r="C2957">
        <v>311</v>
      </c>
      <c r="D2957" t="s">
        <v>492</v>
      </c>
      <c r="E2957" s="10">
        <v>2</v>
      </c>
      <c r="G2957">
        <v>2</v>
      </c>
      <c r="T2957" t="s">
        <v>2942</v>
      </c>
      <c r="U2957" t="str">
        <f t="shared" si="196"/>
        <v>09</v>
      </c>
      <c r="V2957" t="str">
        <f t="shared" si="197"/>
        <v>30</v>
      </c>
      <c r="W2957" t="str">
        <f t="shared" si="195"/>
        <v>2018</v>
      </c>
      <c r="X2957" s="1">
        <f>DATE(Table8[[#This Row],[Column1]],Table9[[#This Row],[Column2]],Table9[[#This Row],[Column3]])</f>
        <v>43373</v>
      </c>
    </row>
    <row r="2958" spans="1:24" x14ac:dyDescent="0.45">
      <c r="A2958">
        <v>93901</v>
      </c>
      <c r="B2958" s="5" t="str">
        <f t="shared" si="194"/>
        <v>93901</v>
      </c>
      <c r="C2958">
        <v>705</v>
      </c>
      <c r="D2958" t="s">
        <v>462</v>
      </c>
      <c r="E2958" s="9">
        <v>8</v>
      </c>
      <c r="G2958">
        <v>8</v>
      </c>
      <c r="T2958" t="s">
        <v>2942</v>
      </c>
      <c r="U2958" t="str">
        <f t="shared" si="196"/>
        <v>09</v>
      </c>
      <c r="V2958" t="str">
        <f t="shared" si="197"/>
        <v>30</v>
      </c>
      <c r="W2958" t="str">
        <f t="shared" si="195"/>
        <v>2018</v>
      </c>
      <c r="X2958" s="1">
        <f>DATE(Table8[[#This Row],[Column1]],Table9[[#This Row],[Column2]],Table9[[#This Row],[Column3]])</f>
        <v>43373</v>
      </c>
    </row>
    <row r="2959" spans="1:24" x14ac:dyDescent="0.45">
      <c r="A2959">
        <v>91786</v>
      </c>
      <c r="B2959" s="6" t="str">
        <f t="shared" si="194"/>
        <v>91786</v>
      </c>
      <c r="C2959">
        <v>1207</v>
      </c>
      <c r="D2959" t="s">
        <v>212</v>
      </c>
      <c r="E2959" s="10">
        <v>12</v>
      </c>
      <c r="G2959">
        <v>12</v>
      </c>
      <c r="T2959" t="s">
        <v>2942</v>
      </c>
      <c r="U2959" t="str">
        <f t="shared" si="196"/>
        <v>09</v>
      </c>
      <c r="V2959" t="str">
        <f t="shared" si="197"/>
        <v>30</v>
      </c>
      <c r="W2959" t="str">
        <f t="shared" si="195"/>
        <v>2018</v>
      </c>
      <c r="X2959" s="1">
        <f>DATE(Table8[[#This Row],[Column1]],Table9[[#This Row],[Column2]],Table9[[#This Row],[Column3]])</f>
        <v>43373</v>
      </c>
    </row>
    <row r="2960" spans="1:24" x14ac:dyDescent="0.45">
      <c r="A2960">
        <v>92110</v>
      </c>
      <c r="B2960" s="5" t="str">
        <f t="shared" si="194"/>
        <v>92110</v>
      </c>
      <c r="C2960">
        <v>1418</v>
      </c>
      <c r="D2960" t="s">
        <v>186</v>
      </c>
      <c r="E2960" s="9">
        <v>14</v>
      </c>
      <c r="G2960">
        <v>14</v>
      </c>
      <c r="T2960" t="s">
        <v>2942</v>
      </c>
      <c r="U2960" t="str">
        <f t="shared" si="196"/>
        <v>09</v>
      </c>
      <c r="V2960" t="str">
        <f t="shared" si="197"/>
        <v>30</v>
      </c>
      <c r="W2960" t="str">
        <f t="shared" si="195"/>
        <v>2018</v>
      </c>
      <c r="X2960" s="1">
        <f>DATE(Table8[[#This Row],[Column1]],Table9[[#This Row],[Column2]],Table9[[#This Row],[Column3]])</f>
        <v>43373</v>
      </c>
    </row>
    <row r="2961" spans="1:24" x14ac:dyDescent="0.45">
      <c r="A2961">
        <v>91773</v>
      </c>
      <c r="B2961" s="6" t="str">
        <f t="shared" si="194"/>
        <v>91773</v>
      </c>
      <c r="C2961">
        <v>917</v>
      </c>
      <c r="D2961" t="s">
        <v>170</v>
      </c>
      <c r="E2961" s="10">
        <v>11</v>
      </c>
      <c r="G2961">
        <v>11</v>
      </c>
      <c r="T2961" t="s">
        <v>2942</v>
      </c>
      <c r="U2961" t="str">
        <f t="shared" si="196"/>
        <v>09</v>
      </c>
      <c r="V2961" t="str">
        <f t="shared" si="197"/>
        <v>30</v>
      </c>
      <c r="W2961" t="str">
        <f t="shared" si="195"/>
        <v>2018</v>
      </c>
      <c r="X2961" s="1">
        <f>DATE(Table8[[#This Row],[Column1]],Table9[[#This Row],[Column2]],Table9[[#This Row],[Column3]])</f>
        <v>43373</v>
      </c>
    </row>
    <row r="2962" spans="1:24" x14ac:dyDescent="0.45">
      <c r="A2962">
        <v>91776</v>
      </c>
      <c r="B2962" s="5" t="str">
        <f t="shared" si="194"/>
        <v>91776</v>
      </c>
      <c r="C2962">
        <v>913</v>
      </c>
      <c r="D2962" t="s">
        <v>170</v>
      </c>
      <c r="E2962" s="9">
        <v>11</v>
      </c>
      <c r="G2962">
        <v>11</v>
      </c>
      <c r="T2962" t="s">
        <v>2942</v>
      </c>
      <c r="U2962" t="str">
        <f t="shared" si="196"/>
        <v>09</v>
      </c>
      <c r="V2962" t="str">
        <f t="shared" si="197"/>
        <v>30</v>
      </c>
      <c r="W2962" t="str">
        <f t="shared" si="195"/>
        <v>2018</v>
      </c>
      <c r="X2962" s="1">
        <f>DATE(Table8[[#This Row],[Column1]],Table9[[#This Row],[Column2]],Table9[[#This Row],[Column3]])</f>
        <v>43373</v>
      </c>
    </row>
    <row r="2963" spans="1:24" x14ac:dyDescent="0.45">
      <c r="A2963">
        <v>92220</v>
      </c>
      <c r="B2963" s="6" t="str">
        <f t="shared" si="194"/>
        <v>92220</v>
      </c>
      <c r="C2963">
        <v>1107</v>
      </c>
      <c r="D2963" t="s">
        <v>482</v>
      </c>
      <c r="E2963" s="10">
        <v>12</v>
      </c>
      <c r="G2963">
        <v>12</v>
      </c>
      <c r="T2963" t="s">
        <v>2942</v>
      </c>
      <c r="U2963" t="str">
        <f t="shared" si="196"/>
        <v>09</v>
      </c>
      <c r="V2963" t="str">
        <f t="shared" si="197"/>
        <v>30</v>
      </c>
      <c r="W2963" t="str">
        <f t="shared" si="195"/>
        <v>2018</v>
      </c>
      <c r="X2963" s="1">
        <f>DATE(Table8[[#This Row],[Column1]],Table9[[#This Row],[Column2]],Table9[[#This Row],[Column3]])</f>
        <v>43373</v>
      </c>
    </row>
    <row r="2964" spans="1:24" x14ac:dyDescent="0.45">
      <c r="A2964">
        <v>95202</v>
      </c>
      <c r="B2964" s="5" t="str">
        <f t="shared" si="194"/>
        <v>95202</v>
      </c>
      <c r="C2964">
        <v>507</v>
      </c>
      <c r="D2964" t="s">
        <v>506</v>
      </c>
      <c r="E2964" s="9">
        <v>6</v>
      </c>
      <c r="G2964">
        <v>6</v>
      </c>
      <c r="T2964" t="s">
        <v>2942</v>
      </c>
      <c r="U2964" t="str">
        <f t="shared" si="196"/>
        <v>09</v>
      </c>
      <c r="V2964" t="str">
        <f t="shared" si="197"/>
        <v>30</v>
      </c>
      <c r="W2964" t="str">
        <f t="shared" si="195"/>
        <v>2018</v>
      </c>
      <c r="X2964" s="1">
        <f>DATE(Table8[[#This Row],[Column1]],Table9[[#This Row],[Column2]],Table9[[#This Row],[Column3]])</f>
        <v>43373</v>
      </c>
    </row>
    <row r="2965" spans="1:24" x14ac:dyDescent="0.45">
      <c r="A2965">
        <v>95231</v>
      </c>
      <c r="B2965" s="6" t="str">
        <f t="shared" si="194"/>
        <v>95231</v>
      </c>
      <c r="C2965">
        <v>507</v>
      </c>
      <c r="D2965" t="s">
        <v>506</v>
      </c>
      <c r="E2965" s="10">
        <v>6</v>
      </c>
      <c r="G2965">
        <v>6</v>
      </c>
      <c r="T2965" t="s">
        <v>2942</v>
      </c>
      <c r="U2965" t="str">
        <f t="shared" si="196"/>
        <v>09</v>
      </c>
      <c r="V2965" t="str">
        <f t="shared" si="197"/>
        <v>30</v>
      </c>
      <c r="W2965" t="str">
        <f t="shared" si="195"/>
        <v>2018</v>
      </c>
      <c r="X2965" s="1">
        <f>DATE(Table8[[#This Row],[Column1]],Table9[[#This Row],[Column2]],Table9[[#This Row],[Column3]])</f>
        <v>43373</v>
      </c>
    </row>
    <row r="2966" spans="1:24" x14ac:dyDescent="0.45">
      <c r="A2966">
        <v>93720</v>
      </c>
      <c r="B2966" s="5" t="str">
        <f t="shared" si="194"/>
        <v>93720</v>
      </c>
      <c r="C2966">
        <v>605</v>
      </c>
      <c r="D2966" t="s">
        <v>152</v>
      </c>
      <c r="E2966" s="9">
        <v>9</v>
      </c>
      <c r="G2966">
        <v>9</v>
      </c>
      <c r="T2966" t="s">
        <v>2942</v>
      </c>
      <c r="U2966" t="str">
        <f t="shared" si="196"/>
        <v>09</v>
      </c>
      <c r="V2966" t="str">
        <f t="shared" si="197"/>
        <v>30</v>
      </c>
      <c r="W2966" t="str">
        <f t="shared" si="195"/>
        <v>2018</v>
      </c>
      <c r="X2966" s="1">
        <f>DATE(Table8[[#This Row],[Column1]],Table9[[#This Row],[Column2]],Table9[[#This Row],[Column3]])</f>
        <v>43373</v>
      </c>
    </row>
    <row r="2967" spans="1:24" x14ac:dyDescent="0.45">
      <c r="A2967">
        <v>95138</v>
      </c>
      <c r="B2967" s="6" t="str">
        <f t="shared" si="194"/>
        <v>95138</v>
      </c>
      <c r="C2967">
        <v>431</v>
      </c>
      <c r="D2967" t="s">
        <v>386</v>
      </c>
      <c r="E2967" s="10">
        <v>7</v>
      </c>
      <c r="G2967">
        <v>7</v>
      </c>
      <c r="T2967" t="s">
        <v>2942</v>
      </c>
      <c r="U2967" t="str">
        <f t="shared" si="196"/>
        <v>09</v>
      </c>
      <c r="V2967" t="str">
        <f t="shared" si="197"/>
        <v>30</v>
      </c>
      <c r="W2967" t="str">
        <f t="shared" si="195"/>
        <v>2018</v>
      </c>
      <c r="X2967" s="1">
        <f>DATE(Table8[[#This Row],[Column1]],Table9[[#This Row],[Column2]],Table9[[#This Row],[Column3]])</f>
        <v>43373</v>
      </c>
    </row>
    <row r="2968" spans="1:24" x14ac:dyDescent="0.45">
      <c r="A2968">
        <v>94578</v>
      </c>
      <c r="B2968" s="5" t="str">
        <f t="shared" si="194"/>
        <v>94578</v>
      </c>
      <c r="C2968">
        <v>421</v>
      </c>
      <c r="D2968" t="s">
        <v>163</v>
      </c>
      <c r="E2968" s="9">
        <v>5</v>
      </c>
      <c r="G2968">
        <v>5</v>
      </c>
      <c r="T2968" t="s">
        <v>2942</v>
      </c>
      <c r="U2968" t="str">
        <f t="shared" si="196"/>
        <v>09</v>
      </c>
      <c r="V2968" t="str">
        <f t="shared" si="197"/>
        <v>30</v>
      </c>
      <c r="W2968" t="str">
        <f t="shared" si="195"/>
        <v>2018</v>
      </c>
      <c r="X2968" s="1">
        <f>DATE(Table8[[#This Row],[Column1]],Table9[[#This Row],[Column2]],Table9[[#This Row],[Column3]])</f>
        <v>43373</v>
      </c>
    </row>
    <row r="2969" spans="1:24" x14ac:dyDescent="0.45">
      <c r="A2969">
        <v>93401</v>
      </c>
      <c r="B2969" s="6" t="str">
        <f t="shared" si="194"/>
        <v>93401</v>
      </c>
      <c r="C2969">
        <v>801</v>
      </c>
      <c r="D2969" t="s">
        <v>220</v>
      </c>
      <c r="E2969" s="10">
        <v>8</v>
      </c>
      <c r="G2969">
        <v>8</v>
      </c>
      <c r="T2969" t="s">
        <v>2942</v>
      </c>
      <c r="U2969" t="str">
        <f t="shared" si="196"/>
        <v>09</v>
      </c>
      <c r="V2969" t="str">
        <f t="shared" si="197"/>
        <v>30</v>
      </c>
      <c r="W2969" t="str">
        <f t="shared" si="195"/>
        <v>2018</v>
      </c>
      <c r="X2969" s="1">
        <f>DATE(Table8[[#This Row],[Column1]],Table9[[#This Row],[Column2]],Table9[[#This Row],[Column3]])</f>
        <v>43373</v>
      </c>
    </row>
    <row r="2970" spans="1:24" x14ac:dyDescent="0.45">
      <c r="A2970">
        <v>94403</v>
      </c>
      <c r="B2970" s="5" t="str">
        <f t="shared" si="194"/>
        <v>94403</v>
      </c>
      <c r="C2970">
        <v>427</v>
      </c>
      <c r="D2970" t="s">
        <v>868</v>
      </c>
      <c r="E2970" s="9">
        <v>4</v>
      </c>
      <c r="G2970">
        <v>4</v>
      </c>
      <c r="T2970" t="s">
        <v>2942</v>
      </c>
      <c r="U2970" t="str">
        <f t="shared" si="196"/>
        <v>09</v>
      </c>
      <c r="V2970" t="str">
        <f t="shared" si="197"/>
        <v>30</v>
      </c>
      <c r="W2970" t="str">
        <f t="shared" si="195"/>
        <v>2018</v>
      </c>
      <c r="X2970" s="1">
        <f>DATE(Table8[[#This Row],[Column1]],Table9[[#This Row],[Column2]],Table9[[#This Row],[Column3]])</f>
        <v>43373</v>
      </c>
    </row>
    <row r="2971" spans="1:24" x14ac:dyDescent="0.45">
      <c r="A2971">
        <v>94583</v>
      </c>
      <c r="B2971" s="6" t="str">
        <f t="shared" si="194"/>
        <v>94583</v>
      </c>
      <c r="C2971">
        <v>411</v>
      </c>
      <c r="D2971" t="s">
        <v>476</v>
      </c>
      <c r="E2971" s="10">
        <v>5</v>
      </c>
      <c r="G2971">
        <v>5</v>
      </c>
      <c r="T2971" t="s">
        <v>2942</v>
      </c>
      <c r="U2971" t="str">
        <f t="shared" si="196"/>
        <v>09</v>
      </c>
      <c r="V2971" t="str">
        <f t="shared" si="197"/>
        <v>30</v>
      </c>
      <c r="W2971" t="str">
        <f t="shared" si="195"/>
        <v>2018</v>
      </c>
      <c r="X2971" s="1">
        <f>DATE(Table8[[#This Row],[Column1]],Table9[[#This Row],[Column2]],Table9[[#This Row],[Column3]])</f>
        <v>43373</v>
      </c>
    </row>
    <row r="2972" spans="1:24" x14ac:dyDescent="0.45">
      <c r="A2972">
        <v>93110</v>
      </c>
      <c r="B2972" s="5" t="str">
        <f t="shared" si="194"/>
        <v>93110</v>
      </c>
      <c r="C2972">
        <v>807</v>
      </c>
      <c r="D2972" t="s">
        <v>703</v>
      </c>
      <c r="E2972" s="9">
        <v>10</v>
      </c>
      <c r="G2972">
        <v>10</v>
      </c>
      <c r="T2972" t="s">
        <v>2942</v>
      </c>
      <c r="U2972" t="str">
        <f t="shared" si="196"/>
        <v>09</v>
      </c>
      <c r="V2972" t="str">
        <f t="shared" si="197"/>
        <v>30</v>
      </c>
      <c r="W2972" t="str">
        <f t="shared" si="195"/>
        <v>2018</v>
      </c>
      <c r="X2972" s="1">
        <f>DATE(Table8[[#This Row],[Column1]],Table9[[#This Row],[Column2]],Table9[[#This Row],[Column3]])</f>
        <v>43373</v>
      </c>
    </row>
    <row r="2973" spans="1:24" x14ac:dyDescent="0.45">
      <c r="A2973">
        <v>93105</v>
      </c>
      <c r="B2973" s="6" t="str">
        <f t="shared" si="194"/>
        <v>93105</v>
      </c>
      <c r="C2973">
        <v>807</v>
      </c>
      <c r="D2973" t="s">
        <v>703</v>
      </c>
      <c r="E2973" s="10">
        <v>10</v>
      </c>
      <c r="G2973">
        <v>10</v>
      </c>
      <c r="T2973" t="s">
        <v>2942</v>
      </c>
      <c r="U2973" t="str">
        <f t="shared" si="196"/>
        <v>09</v>
      </c>
      <c r="V2973" t="str">
        <f t="shared" si="197"/>
        <v>30</v>
      </c>
      <c r="W2973" t="str">
        <f t="shared" si="195"/>
        <v>2018</v>
      </c>
      <c r="X2973" s="1">
        <f>DATE(Table8[[#This Row],[Column1]],Table9[[#This Row],[Column2]],Table9[[#This Row],[Column3]])</f>
        <v>43373</v>
      </c>
    </row>
    <row r="2974" spans="1:24" x14ac:dyDescent="0.45">
      <c r="A2974">
        <v>95128</v>
      </c>
      <c r="B2974" s="5" t="str">
        <f t="shared" si="194"/>
        <v>95128</v>
      </c>
      <c r="C2974">
        <v>431</v>
      </c>
      <c r="D2974" t="s">
        <v>386</v>
      </c>
      <c r="E2974" s="9">
        <v>7</v>
      </c>
      <c r="G2974">
        <v>7</v>
      </c>
      <c r="T2974" t="s">
        <v>2942</v>
      </c>
      <c r="U2974" t="str">
        <f t="shared" si="196"/>
        <v>09</v>
      </c>
      <c r="V2974" t="str">
        <f t="shared" si="197"/>
        <v>30</v>
      </c>
      <c r="W2974" t="str">
        <f t="shared" si="195"/>
        <v>2018</v>
      </c>
      <c r="X2974" s="1">
        <f>DATE(Table8[[#This Row],[Column1]],Table9[[#This Row],[Column2]],Table9[[#This Row],[Column3]])</f>
        <v>43373</v>
      </c>
    </row>
    <row r="2975" spans="1:24" x14ac:dyDescent="0.45">
      <c r="A2975">
        <v>90404</v>
      </c>
      <c r="B2975" s="6" t="str">
        <f t="shared" si="194"/>
        <v>90404</v>
      </c>
      <c r="C2975">
        <v>927</v>
      </c>
      <c r="D2975" t="s">
        <v>170</v>
      </c>
      <c r="E2975" s="10">
        <v>11</v>
      </c>
      <c r="G2975">
        <v>11</v>
      </c>
      <c r="T2975" t="s">
        <v>2942</v>
      </c>
      <c r="U2975" t="str">
        <f t="shared" si="196"/>
        <v>09</v>
      </c>
      <c r="V2975" t="str">
        <f t="shared" si="197"/>
        <v>30</v>
      </c>
      <c r="W2975" t="str">
        <f t="shared" si="195"/>
        <v>2018</v>
      </c>
      <c r="X2975" s="1">
        <f>DATE(Table8[[#This Row],[Column1]],Table9[[#This Row],[Column2]],Table9[[#This Row],[Column3]])</f>
        <v>43373</v>
      </c>
    </row>
    <row r="2976" spans="1:24" x14ac:dyDescent="0.45">
      <c r="A2976">
        <v>95405</v>
      </c>
      <c r="B2976" s="5" t="str">
        <f t="shared" si="194"/>
        <v>95405</v>
      </c>
      <c r="C2976">
        <v>401</v>
      </c>
      <c r="D2976" t="s">
        <v>228</v>
      </c>
      <c r="E2976" s="9">
        <v>3</v>
      </c>
      <c r="G2976">
        <v>3</v>
      </c>
      <c r="T2976" t="s">
        <v>2942</v>
      </c>
      <c r="U2976" t="str">
        <f t="shared" si="196"/>
        <v>09</v>
      </c>
      <c r="V2976" t="str">
        <f t="shared" si="197"/>
        <v>30</v>
      </c>
      <c r="W2976" t="str">
        <f t="shared" si="195"/>
        <v>2018</v>
      </c>
      <c r="X2976" s="1">
        <f>DATE(Table8[[#This Row],[Column1]],Table9[[#This Row],[Column2]],Table9[[#This Row],[Column3]])</f>
        <v>43373</v>
      </c>
    </row>
    <row r="2977" spans="1:24" x14ac:dyDescent="0.45">
      <c r="A2977">
        <v>93463</v>
      </c>
      <c r="B2977" s="6" t="str">
        <f t="shared" si="194"/>
        <v>93463</v>
      </c>
      <c r="C2977">
        <v>805</v>
      </c>
      <c r="D2977" t="s">
        <v>703</v>
      </c>
      <c r="E2977" s="10">
        <v>10</v>
      </c>
      <c r="G2977">
        <v>10</v>
      </c>
      <c r="T2977" t="s">
        <v>2942</v>
      </c>
      <c r="U2977" t="str">
        <f t="shared" si="196"/>
        <v>09</v>
      </c>
      <c r="V2977" t="str">
        <f t="shared" si="197"/>
        <v>30</v>
      </c>
      <c r="W2977" t="str">
        <f t="shared" si="195"/>
        <v>2018</v>
      </c>
      <c r="X2977" s="1">
        <f>DATE(Table8[[#This Row],[Column1]],Table9[[#This Row],[Column2]],Table9[[#This Row],[Column3]])</f>
        <v>43373</v>
      </c>
    </row>
    <row r="2978" spans="1:24" x14ac:dyDescent="0.45">
      <c r="A2978">
        <v>92037</v>
      </c>
      <c r="B2978" s="5" t="str">
        <f t="shared" si="194"/>
        <v>92037</v>
      </c>
      <c r="C2978">
        <v>1416</v>
      </c>
      <c r="D2978" t="s">
        <v>186</v>
      </c>
      <c r="E2978" s="9">
        <v>14</v>
      </c>
      <c r="G2978">
        <v>14</v>
      </c>
      <c r="T2978" t="s">
        <v>2942</v>
      </c>
      <c r="U2978" t="str">
        <f t="shared" si="196"/>
        <v>09</v>
      </c>
      <c r="V2978" t="str">
        <f t="shared" si="197"/>
        <v>30</v>
      </c>
      <c r="W2978" t="str">
        <f t="shared" si="195"/>
        <v>2018</v>
      </c>
      <c r="X2978" s="1">
        <f>DATE(Table8[[#This Row],[Column1]],Table9[[#This Row],[Column2]],Table9[[#This Row],[Column3]])</f>
        <v>43373</v>
      </c>
    </row>
    <row r="2979" spans="1:24" x14ac:dyDescent="0.45">
      <c r="A2979">
        <v>92024</v>
      </c>
      <c r="B2979" s="6" t="str">
        <f t="shared" si="194"/>
        <v>92024</v>
      </c>
      <c r="C2979">
        <v>1416</v>
      </c>
      <c r="D2979" t="s">
        <v>186</v>
      </c>
      <c r="E2979" s="10">
        <v>14</v>
      </c>
      <c r="G2979">
        <v>14</v>
      </c>
      <c r="T2979" t="s">
        <v>2942</v>
      </c>
      <c r="U2979" t="str">
        <f t="shared" si="196"/>
        <v>09</v>
      </c>
      <c r="V2979" t="str">
        <f t="shared" si="197"/>
        <v>30</v>
      </c>
      <c r="W2979" t="str">
        <f t="shared" si="195"/>
        <v>2018</v>
      </c>
      <c r="X2979" s="1">
        <f>DATE(Table8[[#This Row],[Column1]],Table9[[#This Row],[Column2]],Table9[[#This Row],[Column3]])</f>
        <v>43373</v>
      </c>
    </row>
    <row r="2980" spans="1:24" x14ac:dyDescent="0.45">
      <c r="A2980">
        <v>92037</v>
      </c>
      <c r="B2980" s="5" t="str">
        <f t="shared" si="194"/>
        <v>92037</v>
      </c>
      <c r="C2980">
        <v>1416</v>
      </c>
      <c r="D2980" t="s">
        <v>186</v>
      </c>
      <c r="E2980" s="9">
        <v>14</v>
      </c>
      <c r="G2980">
        <v>14</v>
      </c>
      <c r="T2980" t="s">
        <v>2942</v>
      </c>
      <c r="U2980" t="str">
        <f t="shared" si="196"/>
        <v>09</v>
      </c>
      <c r="V2980" t="str">
        <f t="shared" si="197"/>
        <v>30</v>
      </c>
      <c r="W2980" t="str">
        <f t="shared" si="195"/>
        <v>2018</v>
      </c>
      <c r="X2980" s="1">
        <f>DATE(Table8[[#This Row],[Column1]],Table9[[#This Row],[Column2]],Table9[[#This Row],[Column3]])</f>
        <v>43373</v>
      </c>
    </row>
    <row r="2981" spans="1:24" x14ac:dyDescent="0.45">
      <c r="A2981">
        <v>92103</v>
      </c>
      <c r="B2981" s="6" t="str">
        <f t="shared" si="194"/>
        <v>92103</v>
      </c>
      <c r="C2981">
        <v>1418</v>
      </c>
      <c r="D2981" t="s">
        <v>186</v>
      </c>
      <c r="E2981" s="10">
        <v>14</v>
      </c>
      <c r="G2981">
        <v>14</v>
      </c>
      <c r="T2981" t="s">
        <v>2942</v>
      </c>
      <c r="U2981" t="str">
        <f t="shared" si="196"/>
        <v>09</v>
      </c>
      <c r="V2981" t="str">
        <f t="shared" si="197"/>
        <v>30</v>
      </c>
      <c r="W2981" t="str">
        <f t="shared" si="195"/>
        <v>2018</v>
      </c>
      <c r="X2981" s="1">
        <f>DATE(Table8[[#This Row],[Column1]],Table9[[#This Row],[Column2]],Table9[[#This Row],[Column3]])</f>
        <v>43373</v>
      </c>
    </row>
    <row r="2982" spans="1:24" x14ac:dyDescent="0.45">
      <c r="A2982">
        <v>95501</v>
      </c>
      <c r="B2982" s="5" t="str">
        <f t="shared" si="194"/>
        <v>95501</v>
      </c>
      <c r="C2982">
        <v>105</v>
      </c>
      <c r="D2982" t="s">
        <v>796</v>
      </c>
      <c r="E2982" s="9">
        <v>1</v>
      </c>
      <c r="G2982">
        <v>1</v>
      </c>
      <c r="T2982" t="s">
        <v>2942</v>
      </c>
      <c r="U2982" t="str">
        <f t="shared" si="196"/>
        <v>09</v>
      </c>
      <c r="V2982" t="str">
        <f t="shared" si="197"/>
        <v>30</v>
      </c>
      <c r="W2982" t="str">
        <f t="shared" si="195"/>
        <v>2018</v>
      </c>
      <c r="X2982" s="1">
        <f>DATE(Table8[[#This Row],[Column1]],Table9[[#This Row],[Column2]],Table9[[#This Row],[Column3]])</f>
        <v>43373</v>
      </c>
    </row>
    <row r="2983" spans="1:24" x14ac:dyDescent="0.45">
      <c r="A2983">
        <v>96020</v>
      </c>
      <c r="B2983" s="6" t="str">
        <f t="shared" si="194"/>
        <v>96020</v>
      </c>
      <c r="C2983">
        <v>215</v>
      </c>
      <c r="D2983" t="s">
        <v>558</v>
      </c>
      <c r="E2983" s="10">
        <v>1</v>
      </c>
      <c r="G2983">
        <v>1</v>
      </c>
      <c r="T2983" t="s">
        <v>2942</v>
      </c>
      <c r="U2983" t="str">
        <f t="shared" si="196"/>
        <v>09</v>
      </c>
      <c r="V2983" t="str">
        <f t="shared" si="197"/>
        <v>30</v>
      </c>
      <c r="W2983" t="str">
        <f t="shared" si="195"/>
        <v>2018</v>
      </c>
      <c r="X2983" s="1">
        <f>DATE(Table8[[#This Row],[Column1]],Table9[[#This Row],[Column2]],Table9[[#This Row],[Column3]])</f>
        <v>43373</v>
      </c>
    </row>
    <row r="2984" spans="1:24" x14ac:dyDescent="0.45">
      <c r="A2984">
        <v>94062</v>
      </c>
      <c r="B2984" s="5" t="str">
        <f t="shared" si="194"/>
        <v>94062</v>
      </c>
      <c r="C2984">
        <v>428</v>
      </c>
      <c r="D2984" t="s">
        <v>868</v>
      </c>
      <c r="E2984" s="9">
        <v>4</v>
      </c>
      <c r="G2984">
        <v>4</v>
      </c>
      <c r="T2984" t="s">
        <v>2942</v>
      </c>
      <c r="U2984" t="str">
        <f t="shared" si="196"/>
        <v>09</v>
      </c>
      <c r="V2984" t="str">
        <f t="shared" si="197"/>
        <v>30</v>
      </c>
      <c r="W2984" t="str">
        <f t="shared" si="195"/>
        <v>2018</v>
      </c>
      <c r="X2984" s="1">
        <f>DATE(Table8[[#This Row],[Column1]],Table9[[#This Row],[Column2]],Table9[[#This Row],[Column3]])</f>
        <v>43373</v>
      </c>
    </row>
    <row r="2985" spans="1:24" x14ac:dyDescent="0.45">
      <c r="A2985">
        <v>94015</v>
      </c>
      <c r="B2985" s="6" t="str">
        <f t="shared" si="194"/>
        <v>94015</v>
      </c>
      <c r="C2985">
        <v>425</v>
      </c>
      <c r="D2985" t="s">
        <v>868</v>
      </c>
      <c r="E2985" s="10">
        <v>4</v>
      </c>
      <c r="G2985">
        <v>4</v>
      </c>
      <c r="T2985" t="s">
        <v>2942</v>
      </c>
      <c r="U2985" t="str">
        <f t="shared" si="196"/>
        <v>09</v>
      </c>
      <c r="V2985" t="str">
        <f t="shared" si="197"/>
        <v>30</v>
      </c>
      <c r="W2985" t="str">
        <f t="shared" si="195"/>
        <v>2018</v>
      </c>
      <c r="X2985" s="1">
        <f>DATE(Table8[[#This Row],[Column1]],Table9[[#This Row],[Column2]],Table9[[#This Row],[Column3]])</f>
        <v>43373</v>
      </c>
    </row>
    <row r="2986" spans="1:24" x14ac:dyDescent="0.45">
      <c r="A2986">
        <v>91911</v>
      </c>
      <c r="B2986" s="5" t="str">
        <f t="shared" si="194"/>
        <v>91911</v>
      </c>
      <c r="C2986">
        <v>1420</v>
      </c>
      <c r="D2986" t="s">
        <v>186</v>
      </c>
      <c r="E2986" s="9">
        <v>14</v>
      </c>
      <c r="G2986">
        <v>14</v>
      </c>
      <c r="T2986" t="s">
        <v>2942</v>
      </c>
      <c r="U2986" t="str">
        <f t="shared" si="196"/>
        <v>09</v>
      </c>
      <c r="V2986" t="str">
        <f t="shared" si="197"/>
        <v>30</v>
      </c>
      <c r="W2986" t="str">
        <f t="shared" si="195"/>
        <v>2018</v>
      </c>
      <c r="X2986" s="1">
        <f>DATE(Table8[[#This Row],[Column1]],Table9[[#This Row],[Column2]],Table9[[#This Row],[Column3]])</f>
        <v>43373</v>
      </c>
    </row>
    <row r="2987" spans="1:24" x14ac:dyDescent="0.45">
      <c r="A2987">
        <v>92118</v>
      </c>
      <c r="B2987" s="6" t="str">
        <f t="shared" si="194"/>
        <v>92118</v>
      </c>
      <c r="C2987">
        <v>1420</v>
      </c>
      <c r="D2987" t="s">
        <v>186</v>
      </c>
      <c r="E2987" s="10">
        <v>14</v>
      </c>
      <c r="G2987">
        <v>14</v>
      </c>
      <c r="T2987" t="s">
        <v>2942</v>
      </c>
      <c r="U2987" t="str">
        <f t="shared" si="196"/>
        <v>09</v>
      </c>
      <c r="V2987" t="str">
        <f t="shared" si="197"/>
        <v>30</v>
      </c>
      <c r="W2987" t="str">
        <f t="shared" si="195"/>
        <v>2018</v>
      </c>
      <c r="X2987" s="1">
        <f>DATE(Table8[[#This Row],[Column1]],Table9[[#This Row],[Column2]],Table9[[#This Row],[Column3]])</f>
        <v>43373</v>
      </c>
    </row>
    <row r="2988" spans="1:24" x14ac:dyDescent="0.45">
      <c r="A2988">
        <v>91942</v>
      </c>
      <c r="B2988" s="5" t="str">
        <f t="shared" si="194"/>
        <v>91942</v>
      </c>
      <c r="C2988">
        <v>1422</v>
      </c>
      <c r="D2988" t="s">
        <v>186</v>
      </c>
      <c r="E2988" s="9">
        <v>14</v>
      </c>
      <c r="G2988">
        <v>14</v>
      </c>
      <c r="T2988" t="s">
        <v>2942</v>
      </c>
      <c r="U2988" t="str">
        <f t="shared" si="196"/>
        <v>09</v>
      </c>
      <c r="V2988" t="str">
        <f t="shared" si="197"/>
        <v>30</v>
      </c>
      <c r="W2988" t="str">
        <f t="shared" si="195"/>
        <v>2018</v>
      </c>
      <c r="X2988" s="1">
        <f>DATE(Table8[[#This Row],[Column1]],Table9[[#This Row],[Column2]],Table9[[#This Row],[Column3]])</f>
        <v>43373</v>
      </c>
    </row>
    <row r="2989" spans="1:24" x14ac:dyDescent="0.45">
      <c r="A2989">
        <v>92111</v>
      </c>
      <c r="B2989" s="6" t="str">
        <f t="shared" si="194"/>
        <v>92111</v>
      </c>
      <c r="C2989">
        <v>1416</v>
      </c>
      <c r="D2989" t="s">
        <v>186</v>
      </c>
      <c r="E2989" s="10">
        <v>14</v>
      </c>
      <c r="G2989">
        <v>14</v>
      </c>
      <c r="T2989" t="s">
        <v>2942</v>
      </c>
      <c r="U2989" t="str">
        <f t="shared" si="196"/>
        <v>09</v>
      </c>
      <c r="V2989" t="str">
        <f t="shared" si="197"/>
        <v>30</v>
      </c>
      <c r="W2989" t="str">
        <f t="shared" si="195"/>
        <v>2018</v>
      </c>
      <c r="X2989" s="1">
        <f>DATE(Table8[[#This Row],[Column1]],Table9[[#This Row],[Column2]],Table9[[#This Row],[Column3]])</f>
        <v>43373</v>
      </c>
    </row>
    <row r="2990" spans="1:24" x14ac:dyDescent="0.45">
      <c r="A2990">
        <v>92123</v>
      </c>
      <c r="B2990" s="5" t="str">
        <f t="shared" si="194"/>
        <v>92123</v>
      </c>
      <c r="C2990">
        <v>1416</v>
      </c>
      <c r="D2990" t="s">
        <v>186</v>
      </c>
      <c r="E2990" s="9">
        <v>14</v>
      </c>
      <c r="G2990">
        <v>14</v>
      </c>
      <c r="T2990" t="s">
        <v>2942</v>
      </c>
      <c r="U2990" t="str">
        <f t="shared" si="196"/>
        <v>09</v>
      </c>
      <c r="V2990" t="str">
        <f t="shared" si="197"/>
        <v>30</v>
      </c>
      <c r="W2990" t="str">
        <f t="shared" si="195"/>
        <v>2018</v>
      </c>
      <c r="X2990" s="1">
        <f>DATE(Table8[[#This Row],[Column1]],Table9[[#This Row],[Column2]],Table9[[#This Row],[Column3]])</f>
        <v>43373</v>
      </c>
    </row>
    <row r="2991" spans="1:24" x14ac:dyDescent="0.45">
      <c r="A2991">
        <v>92123</v>
      </c>
      <c r="B2991" s="6" t="str">
        <f t="shared" si="194"/>
        <v>92123</v>
      </c>
      <c r="C2991">
        <v>1416</v>
      </c>
      <c r="D2991" t="s">
        <v>186</v>
      </c>
      <c r="E2991" s="10">
        <v>14</v>
      </c>
      <c r="G2991">
        <v>14</v>
      </c>
      <c r="T2991" t="s">
        <v>2942</v>
      </c>
      <c r="U2991" t="str">
        <f t="shared" si="196"/>
        <v>09</v>
      </c>
      <c r="V2991" t="str">
        <f t="shared" si="197"/>
        <v>30</v>
      </c>
      <c r="W2991" t="str">
        <f t="shared" si="195"/>
        <v>2018</v>
      </c>
      <c r="X2991" s="1">
        <f>DATE(Table8[[#This Row],[Column1]],Table9[[#This Row],[Column2]],Table9[[#This Row],[Column3]])</f>
        <v>43373</v>
      </c>
    </row>
    <row r="2992" spans="1:24" x14ac:dyDescent="0.45">
      <c r="A2992">
        <v>96001</v>
      </c>
      <c r="B2992" s="5" t="str">
        <f t="shared" si="194"/>
        <v>96001</v>
      </c>
      <c r="C2992">
        <v>209</v>
      </c>
      <c r="D2992" t="s">
        <v>1145</v>
      </c>
      <c r="E2992" s="9">
        <v>1</v>
      </c>
      <c r="G2992">
        <v>1</v>
      </c>
      <c r="T2992" t="s">
        <v>2942</v>
      </c>
      <c r="U2992" t="str">
        <f t="shared" si="196"/>
        <v>09</v>
      </c>
      <c r="V2992" t="str">
        <f t="shared" si="197"/>
        <v>30</v>
      </c>
      <c r="W2992" t="str">
        <f t="shared" si="195"/>
        <v>2018</v>
      </c>
      <c r="X2992" s="1">
        <f>DATE(Table8[[#This Row],[Column1]],Table9[[#This Row],[Column2]],Table9[[#This Row],[Column3]])</f>
        <v>43373</v>
      </c>
    </row>
    <row r="2993" spans="1:24" x14ac:dyDescent="0.45">
      <c r="A2993">
        <v>91403</v>
      </c>
      <c r="B2993" s="6" t="str">
        <f t="shared" si="194"/>
        <v>91403</v>
      </c>
      <c r="C2993">
        <v>905</v>
      </c>
      <c r="D2993" t="s">
        <v>170</v>
      </c>
      <c r="E2993" s="10">
        <v>11</v>
      </c>
      <c r="G2993">
        <v>11</v>
      </c>
      <c r="T2993" t="s">
        <v>2942</v>
      </c>
      <c r="U2993" t="str">
        <f t="shared" si="196"/>
        <v>09</v>
      </c>
      <c r="V2993" t="str">
        <f t="shared" si="197"/>
        <v>30</v>
      </c>
      <c r="W2993" t="str">
        <f t="shared" si="195"/>
        <v>2018</v>
      </c>
      <c r="X2993" s="1">
        <f>DATE(Table8[[#This Row],[Column1]],Table9[[#This Row],[Column2]],Table9[[#This Row],[Column3]])</f>
        <v>43373</v>
      </c>
    </row>
    <row r="2994" spans="1:24" x14ac:dyDescent="0.45">
      <c r="A2994">
        <v>95817</v>
      </c>
      <c r="B2994" s="5" t="str">
        <f t="shared" si="194"/>
        <v>95817</v>
      </c>
      <c r="C2994">
        <v>311</v>
      </c>
      <c r="D2994" t="s">
        <v>492</v>
      </c>
      <c r="E2994" s="9">
        <v>2</v>
      </c>
      <c r="G2994">
        <v>2</v>
      </c>
      <c r="T2994" t="s">
        <v>2942</v>
      </c>
      <c r="U2994" t="str">
        <f t="shared" si="196"/>
        <v>09</v>
      </c>
      <c r="V2994" t="str">
        <f t="shared" si="197"/>
        <v>30</v>
      </c>
      <c r="W2994" t="str">
        <f t="shared" si="195"/>
        <v>2018</v>
      </c>
      <c r="X2994" s="1">
        <f>DATE(Table8[[#This Row],[Column1]],Table9[[#This Row],[Column2]],Table9[[#This Row],[Column3]])</f>
        <v>43373</v>
      </c>
    </row>
    <row r="2995" spans="1:24" x14ac:dyDescent="0.45">
      <c r="A2995">
        <v>95945</v>
      </c>
      <c r="B2995" s="6" t="str">
        <f t="shared" si="194"/>
        <v>95945</v>
      </c>
      <c r="C2995">
        <v>301</v>
      </c>
      <c r="D2995" t="s">
        <v>1697</v>
      </c>
      <c r="E2995" s="10">
        <v>2</v>
      </c>
      <c r="G2995">
        <v>2</v>
      </c>
      <c r="T2995" t="s">
        <v>2942</v>
      </c>
      <c r="U2995" t="str">
        <f t="shared" si="196"/>
        <v>09</v>
      </c>
      <c r="V2995" t="str">
        <f t="shared" si="197"/>
        <v>30</v>
      </c>
      <c r="W2995" t="str">
        <f t="shared" si="195"/>
        <v>2018</v>
      </c>
      <c r="X2995" s="1">
        <f>DATE(Table8[[#This Row],[Column1]],Table9[[#This Row],[Column2]],Table9[[#This Row],[Column3]])</f>
        <v>43373</v>
      </c>
    </row>
    <row r="2996" spans="1:24" x14ac:dyDescent="0.45">
      <c r="A2996">
        <v>93257</v>
      </c>
      <c r="B2996" s="5" t="str">
        <f t="shared" si="194"/>
        <v>93257</v>
      </c>
      <c r="C2996">
        <v>613</v>
      </c>
      <c r="D2996" t="s">
        <v>925</v>
      </c>
      <c r="E2996" s="9">
        <v>9</v>
      </c>
      <c r="G2996">
        <v>9</v>
      </c>
      <c r="T2996" t="s">
        <v>2942</v>
      </c>
      <c r="U2996" t="str">
        <f t="shared" si="196"/>
        <v>09</v>
      </c>
      <c r="V2996" t="str">
        <f t="shared" si="197"/>
        <v>30</v>
      </c>
      <c r="W2996" t="str">
        <f t="shared" si="195"/>
        <v>2018</v>
      </c>
      <c r="X2996" s="1">
        <f>DATE(Table8[[#This Row],[Column1]],Table9[[#This Row],[Column2]],Table9[[#This Row],[Column3]])</f>
        <v>43373</v>
      </c>
    </row>
    <row r="2997" spans="1:24" x14ac:dyDescent="0.45">
      <c r="A2997">
        <v>95823</v>
      </c>
      <c r="B2997" s="6" t="str">
        <f t="shared" si="194"/>
        <v>95823</v>
      </c>
      <c r="C2997">
        <v>311</v>
      </c>
      <c r="D2997" t="s">
        <v>492</v>
      </c>
      <c r="E2997" s="10">
        <v>2</v>
      </c>
      <c r="G2997">
        <v>2</v>
      </c>
      <c r="T2997" t="s">
        <v>2942</v>
      </c>
      <c r="U2997" t="str">
        <f t="shared" si="196"/>
        <v>09</v>
      </c>
      <c r="V2997" t="str">
        <f t="shared" si="197"/>
        <v>30</v>
      </c>
      <c r="W2997" t="str">
        <f t="shared" si="195"/>
        <v>2018</v>
      </c>
      <c r="X2997" s="1">
        <f>DATE(Table8[[#This Row],[Column1]],Table9[[#This Row],[Column2]],Table9[[#This Row],[Column3]])</f>
        <v>43373</v>
      </c>
    </row>
    <row r="2998" spans="1:24" x14ac:dyDescent="0.45">
      <c r="A2998">
        <v>93405</v>
      </c>
      <c r="B2998" s="5" t="str">
        <f t="shared" si="194"/>
        <v>93405</v>
      </c>
      <c r="C2998">
        <v>801</v>
      </c>
      <c r="D2998" t="s">
        <v>220</v>
      </c>
      <c r="E2998" s="9">
        <v>8</v>
      </c>
      <c r="G2998">
        <v>8</v>
      </c>
      <c r="T2998" t="s">
        <v>2942</v>
      </c>
      <c r="U2998" t="str">
        <f t="shared" si="196"/>
        <v>09</v>
      </c>
      <c r="V2998" t="str">
        <f t="shared" si="197"/>
        <v>30</v>
      </c>
      <c r="W2998" t="str">
        <f t="shared" si="195"/>
        <v>2018</v>
      </c>
      <c r="X2998" s="1">
        <f>DATE(Table8[[#This Row],[Column1]],Table9[[#This Row],[Column2]],Table9[[#This Row],[Column3]])</f>
        <v>43373</v>
      </c>
    </row>
    <row r="2999" spans="1:24" x14ac:dyDescent="0.45">
      <c r="A2999">
        <v>90026</v>
      </c>
      <c r="B2999" s="6" t="str">
        <f t="shared" si="194"/>
        <v>90026</v>
      </c>
      <c r="C2999">
        <v>925</v>
      </c>
      <c r="D2999" t="s">
        <v>170</v>
      </c>
      <c r="E2999" s="10">
        <v>11</v>
      </c>
      <c r="G2999">
        <v>11</v>
      </c>
      <c r="T2999" t="s">
        <v>2942</v>
      </c>
      <c r="U2999" t="str">
        <f t="shared" si="196"/>
        <v>09</v>
      </c>
      <c r="V2999" t="str">
        <f t="shared" si="197"/>
        <v>30</v>
      </c>
      <c r="W2999" t="str">
        <f t="shared" si="195"/>
        <v>2018</v>
      </c>
      <c r="X2999" s="1">
        <f>DATE(Table8[[#This Row],[Column1]],Table9[[#This Row],[Column2]],Table9[[#This Row],[Column3]])</f>
        <v>43373</v>
      </c>
    </row>
    <row r="3000" spans="1:24" x14ac:dyDescent="0.45">
      <c r="A3000">
        <v>95431</v>
      </c>
      <c r="B3000" s="5" t="str">
        <f t="shared" si="194"/>
        <v>95431</v>
      </c>
      <c r="C3000">
        <v>403</v>
      </c>
      <c r="D3000" t="s">
        <v>228</v>
      </c>
      <c r="E3000" s="9">
        <v>3</v>
      </c>
      <c r="G3000">
        <v>3</v>
      </c>
      <c r="T3000" t="s">
        <v>2942</v>
      </c>
      <c r="U3000" t="str">
        <f t="shared" si="196"/>
        <v>09</v>
      </c>
      <c r="V3000" t="str">
        <f t="shared" si="197"/>
        <v>30</v>
      </c>
      <c r="W3000" t="str">
        <f t="shared" si="195"/>
        <v>2018</v>
      </c>
      <c r="X3000" s="1">
        <f>DATE(Table8[[#This Row],[Column1]],Table9[[#This Row],[Column2]],Table9[[#This Row],[Column3]])</f>
        <v>43373</v>
      </c>
    </row>
    <row r="3001" spans="1:24" x14ac:dyDescent="0.45">
      <c r="A3001">
        <v>95472</v>
      </c>
      <c r="B3001" s="6" t="str">
        <f t="shared" si="194"/>
        <v>95472</v>
      </c>
      <c r="C3001">
        <v>401</v>
      </c>
      <c r="D3001" t="s">
        <v>228</v>
      </c>
      <c r="E3001" s="10">
        <v>3</v>
      </c>
      <c r="G3001">
        <v>3</v>
      </c>
      <c r="T3001" t="s">
        <v>2942</v>
      </c>
      <c r="U3001" t="str">
        <f t="shared" si="196"/>
        <v>09</v>
      </c>
      <c r="V3001" t="str">
        <f t="shared" si="197"/>
        <v>30</v>
      </c>
      <c r="W3001" t="str">
        <f t="shared" si="195"/>
        <v>2018</v>
      </c>
      <c r="X3001" s="1">
        <f>DATE(Table8[[#This Row],[Column1]],Table9[[#This Row],[Column2]],Table9[[#This Row],[Column3]])</f>
        <v>43373</v>
      </c>
    </row>
    <row r="3002" spans="1:24" x14ac:dyDescent="0.45">
      <c r="A3002">
        <v>95476</v>
      </c>
      <c r="B3002" s="5" t="str">
        <f t="shared" si="194"/>
        <v>95476</v>
      </c>
      <c r="C3002">
        <v>403</v>
      </c>
      <c r="D3002" t="s">
        <v>228</v>
      </c>
      <c r="E3002" s="9">
        <v>3</v>
      </c>
      <c r="G3002">
        <v>3</v>
      </c>
      <c r="T3002" t="s">
        <v>2942</v>
      </c>
      <c r="U3002" t="str">
        <f t="shared" si="196"/>
        <v>09</v>
      </c>
      <c r="V3002" t="str">
        <f t="shared" si="197"/>
        <v>30</v>
      </c>
      <c r="W3002" t="str">
        <f t="shared" si="195"/>
        <v>2018</v>
      </c>
      <c r="X3002" s="1">
        <f>DATE(Table8[[#This Row],[Column1]],Table9[[#This Row],[Column2]],Table9[[#This Row],[Column3]])</f>
        <v>43373</v>
      </c>
    </row>
    <row r="3003" spans="1:24" x14ac:dyDescent="0.45">
      <c r="A3003">
        <v>92704</v>
      </c>
      <c r="B3003" s="6" t="str">
        <f t="shared" si="194"/>
        <v>92704</v>
      </c>
      <c r="C3003">
        <v>1015</v>
      </c>
      <c r="D3003" t="s">
        <v>156</v>
      </c>
      <c r="E3003" s="10">
        <v>13</v>
      </c>
      <c r="G3003">
        <v>13</v>
      </c>
      <c r="T3003" t="s">
        <v>2942</v>
      </c>
      <c r="U3003" t="str">
        <f t="shared" si="196"/>
        <v>09</v>
      </c>
      <c r="V3003" t="str">
        <f t="shared" si="197"/>
        <v>30</v>
      </c>
      <c r="W3003" t="str">
        <f t="shared" si="195"/>
        <v>2018</v>
      </c>
      <c r="X3003" s="1">
        <f>DATE(Table8[[#This Row],[Column1]],Table9[[#This Row],[Column2]],Table9[[#This Row],[Column3]])</f>
        <v>43373</v>
      </c>
    </row>
    <row r="3004" spans="1:24" x14ac:dyDescent="0.45">
      <c r="A3004">
        <v>90028</v>
      </c>
      <c r="B3004" s="5" t="str">
        <f t="shared" si="194"/>
        <v>90028</v>
      </c>
      <c r="C3004">
        <v>925</v>
      </c>
      <c r="D3004" t="s">
        <v>170</v>
      </c>
      <c r="E3004" s="9">
        <v>11</v>
      </c>
      <c r="G3004">
        <v>11</v>
      </c>
      <c r="T3004" t="s">
        <v>2942</v>
      </c>
      <c r="U3004" t="str">
        <f t="shared" si="196"/>
        <v>09</v>
      </c>
      <c r="V3004" t="str">
        <f t="shared" si="197"/>
        <v>30</v>
      </c>
      <c r="W3004" t="str">
        <f t="shared" si="195"/>
        <v>2018</v>
      </c>
      <c r="X3004" s="1">
        <f>DATE(Table8[[#This Row],[Column1]],Table9[[#This Row],[Column2]],Table9[[#This Row],[Column3]])</f>
        <v>43373</v>
      </c>
    </row>
    <row r="3005" spans="1:24" x14ac:dyDescent="0.45">
      <c r="A3005">
        <v>93545</v>
      </c>
      <c r="B3005" s="6" t="str">
        <f t="shared" si="194"/>
        <v>93545</v>
      </c>
      <c r="C3005">
        <v>1201</v>
      </c>
      <c r="D3005" t="s">
        <v>1296</v>
      </c>
      <c r="E3005" s="10">
        <v>12</v>
      </c>
      <c r="G3005">
        <v>12</v>
      </c>
      <c r="T3005" t="s">
        <v>2942</v>
      </c>
      <c r="U3005" t="str">
        <f t="shared" si="196"/>
        <v>09</v>
      </c>
      <c r="V3005" t="str">
        <f t="shared" si="197"/>
        <v>30</v>
      </c>
      <c r="W3005" t="str">
        <f t="shared" si="195"/>
        <v>2018</v>
      </c>
      <c r="X3005" s="1">
        <f>DATE(Table8[[#This Row],[Column1]],Table9[[#This Row],[Column2]],Table9[[#This Row],[Column3]])</f>
        <v>43373</v>
      </c>
    </row>
    <row r="3006" spans="1:24" x14ac:dyDescent="0.45">
      <c r="A3006">
        <v>92562</v>
      </c>
      <c r="B3006" s="5" t="str">
        <f t="shared" si="194"/>
        <v>92562</v>
      </c>
      <c r="C3006">
        <v>1109</v>
      </c>
      <c r="D3006" t="s">
        <v>482</v>
      </c>
      <c r="E3006" s="9">
        <v>12</v>
      </c>
      <c r="G3006">
        <v>12</v>
      </c>
      <c r="T3006" t="s">
        <v>2942</v>
      </c>
      <c r="U3006" t="str">
        <f t="shared" si="196"/>
        <v>09</v>
      </c>
      <c r="V3006" t="str">
        <f t="shared" si="197"/>
        <v>30</v>
      </c>
      <c r="W3006" t="str">
        <f t="shared" si="195"/>
        <v>2018</v>
      </c>
      <c r="X3006" s="1">
        <f>DATE(Table8[[#This Row],[Column1]],Table9[[#This Row],[Column2]],Table9[[#This Row],[Column3]])</f>
        <v>43373</v>
      </c>
    </row>
    <row r="3007" spans="1:24" x14ac:dyDescent="0.45">
      <c r="A3007">
        <v>93720</v>
      </c>
      <c r="B3007" s="6" t="str">
        <f t="shared" si="194"/>
        <v>93720</v>
      </c>
      <c r="C3007">
        <v>605</v>
      </c>
      <c r="D3007" t="s">
        <v>152</v>
      </c>
      <c r="E3007" s="10">
        <v>9</v>
      </c>
      <c r="G3007">
        <v>9</v>
      </c>
      <c r="T3007" t="s">
        <v>2942</v>
      </c>
      <c r="U3007" t="str">
        <f t="shared" si="196"/>
        <v>09</v>
      </c>
      <c r="V3007" t="str">
        <f t="shared" si="197"/>
        <v>30</v>
      </c>
      <c r="W3007" t="str">
        <f t="shared" si="195"/>
        <v>2018</v>
      </c>
      <c r="X3007" s="1">
        <f>DATE(Table8[[#This Row],[Column1]],Table9[[#This Row],[Column2]],Table9[[#This Row],[Column3]])</f>
        <v>43373</v>
      </c>
    </row>
    <row r="3008" spans="1:24" x14ac:dyDescent="0.45">
      <c r="A3008">
        <v>92404</v>
      </c>
      <c r="B3008" s="5" t="str">
        <f t="shared" si="194"/>
        <v>92404</v>
      </c>
      <c r="C3008">
        <v>1209</v>
      </c>
      <c r="D3008" t="s">
        <v>212</v>
      </c>
      <c r="E3008" s="9">
        <v>12</v>
      </c>
      <c r="G3008">
        <v>12</v>
      </c>
      <c r="T3008" t="s">
        <v>2942</v>
      </c>
      <c r="U3008" t="str">
        <f t="shared" si="196"/>
        <v>09</v>
      </c>
      <c r="V3008" t="str">
        <f t="shared" si="197"/>
        <v>30</v>
      </c>
      <c r="W3008" t="str">
        <f t="shared" si="195"/>
        <v>2018</v>
      </c>
      <c r="X3008" s="1">
        <f>DATE(Table8[[#This Row],[Column1]],Table9[[#This Row],[Column2]],Table9[[#This Row],[Column3]])</f>
        <v>43373</v>
      </c>
    </row>
    <row r="3009" spans="1:24" x14ac:dyDescent="0.45">
      <c r="A3009">
        <v>96080</v>
      </c>
      <c r="B3009" s="6" t="str">
        <f t="shared" si="194"/>
        <v>96080</v>
      </c>
      <c r="C3009">
        <v>211</v>
      </c>
      <c r="D3009" t="s">
        <v>1768</v>
      </c>
      <c r="E3009" s="10">
        <v>1</v>
      </c>
      <c r="G3009">
        <v>1</v>
      </c>
      <c r="T3009" t="s">
        <v>2942</v>
      </c>
      <c r="U3009" t="str">
        <f t="shared" si="196"/>
        <v>09</v>
      </c>
      <c r="V3009" t="str">
        <f t="shared" si="197"/>
        <v>30</v>
      </c>
      <c r="W3009" t="str">
        <f t="shared" si="195"/>
        <v>2018</v>
      </c>
      <c r="X3009" s="1">
        <f>DATE(Table8[[#This Row],[Column1]],Table9[[#This Row],[Column2]],Table9[[#This Row],[Column3]])</f>
        <v>43373</v>
      </c>
    </row>
    <row r="3010" spans="1:24" x14ac:dyDescent="0.45">
      <c r="A3010">
        <v>90262</v>
      </c>
      <c r="B3010" s="5" t="str">
        <f t="shared" ref="B3010:B3073" si="198">LEFT(A3010,5)</f>
        <v>90262</v>
      </c>
      <c r="C3010">
        <v>923</v>
      </c>
      <c r="D3010" t="s">
        <v>170</v>
      </c>
      <c r="E3010" s="9">
        <v>11</v>
      </c>
      <c r="G3010">
        <v>11</v>
      </c>
      <c r="T3010" t="s">
        <v>2942</v>
      </c>
      <c r="U3010" t="str">
        <f t="shared" si="196"/>
        <v>09</v>
      </c>
      <c r="V3010" t="str">
        <f t="shared" si="197"/>
        <v>30</v>
      </c>
      <c r="W3010" t="str">
        <f t="shared" ref="W3010:W3073" si="199">RIGHT(T3010,4)</f>
        <v>2018</v>
      </c>
      <c r="X3010" s="1">
        <f>DATE(Table8[[#This Row],[Column1]],Table9[[#This Row],[Column2]],Table9[[#This Row],[Column3]])</f>
        <v>43373</v>
      </c>
    </row>
    <row r="3011" spans="1:24" x14ac:dyDescent="0.45">
      <c r="A3011">
        <v>94109</v>
      </c>
      <c r="B3011" s="6" t="str">
        <f t="shared" si="198"/>
        <v>94109</v>
      </c>
      <c r="C3011">
        <v>423</v>
      </c>
      <c r="D3011" t="s">
        <v>320</v>
      </c>
      <c r="E3011" s="10">
        <v>4</v>
      </c>
      <c r="G3011">
        <v>4</v>
      </c>
      <c r="T3011" t="s">
        <v>2942</v>
      </c>
      <c r="U3011" t="str">
        <f t="shared" ref="U3011:U3074" si="200">LEFT(T3011,2)</f>
        <v>09</v>
      </c>
      <c r="V3011" t="str">
        <f t="shared" ref="V3011:V3074" si="201">MID(T3011,4,2)</f>
        <v>30</v>
      </c>
      <c r="W3011" t="str">
        <f t="shared" si="199"/>
        <v>2018</v>
      </c>
      <c r="X3011" s="1">
        <f>DATE(Table8[[#This Row],[Column1]],Table9[[#This Row],[Column2]],Table9[[#This Row],[Column3]])</f>
        <v>43373</v>
      </c>
    </row>
    <row r="3012" spans="1:24" x14ac:dyDescent="0.45">
      <c r="A3012">
        <v>93010</v>
      </c>
      <c r="B3012" s="5" t="str">
        <f t="shared" si="198"/>
        <v>93010</v>
      </c>
      <c r="C3012">
        <v>811</v>
      </c>
      <c r="D3012" t="s">
        <v>248</v>
      </c>
      <c r="E3012" s="9">
        <v>10</v>
      </c>
      <c r="G3012">
        <v>10</v>
      </c>
      <c r="T3012" t="s">
        <v>2942</v>
      </c>
      <c r="U3012" t="str">
        <f t="shared" si="200"/>
        <v>09</v>
      </c>
      <c r="V3012" t="str">
        <f t="shared" si="201"/>
        <v>30</v>
      </c>
      <c r="W3012" t="str">
        <f t="shared" si="199"/>
        <v>2018</v>
      </c>
      <c r="X3012" s="1">
        <f>DATE(Table8[[#This Row],[Column1]],Table9[[#This Row],[Column2]],Table9[[#This Row],[Column3]])</f>
        <v>43373</v>
      </c>
    </row>
    <row r="3013" spans="1:24" x14ac:dyDescent="0.45">
      <c r="A3013">
        <v>93030</v>
      </c>
      <c r="B3013" s="6" t="str">
        <f t="shared" si="198"/>
        <v>93030</v>
      </c>
      <c r="C3013">
        <v>811</v>
      </c>
      <c r="D3013" t="s">
        <v>248</v>
      </c>
      <c r="E3013" s="10">
        <v>10</v>
      </c>
      <c r="G3013">
        <v>10</v>
      </c>
      <c r="T3013" t="s">
        <v>2942</v>
      </c>
      <c r="U3013" t="str">
        <f t="shared" si="200"/>
        <v>09</v>
      </c>
      <c r="V3013" t="str">
        <f t="shared" si="201"/>
        <v>30</v>
      </c>
      <c r="W3013" t="str">
        <f t="shared" si="199"/>
        <v>2018</v>
      </c>
      <c r="X3013" s="1">
        <f>DATE(Table8[[#This Row],[Column1]],Table9[[#This Row],[Column2]],Table9[[#This Row],[Column3]])</f>
        <v>43373</v>
      </c>
    </row>
    <row r="3014" spans="1:24" x14ac:dyDescent="0.45">
      <c r="A3014">
        <v>95501</v>
      </c>
      <c r="B3014" s="5" t="str">
        <f t="shared" si="198"/>
        <v>95501</v>
      </c>
      <c r="C3014">
        <v>105</v>
      </c>
      <c r="D3014" t="s">
        <v>796</v>
      </c>
      <c r="E3014" s="9">
        <v>1</v>
      </c>
      <c r="G3014">
        <v>1</v>
      </c>
      <c r="T3014" t="s">
        <v>2942</v>
      </c>
      <c r="U3014" t="str">
        <f t="shared" si="200"/>
        <v>09</v>
      </c>
      <c r="V3014" t="str">
        <f t="shared" si="201"/>
        <v>30</v>
      </c>
      <c r="W3014" t="str">
        <f t="shared" si="199"/>
        <v>2018</v>
      </c>
      <c r="X3014" s="1">
        <f>DATE(Table8[[#This Row],[Column1]],Table9[[#This Row],[Column2]],Table9[[#This Row],[Column3]])</f>
        <v>43373</v>
      </c>
    </row>
    <row r="3015" spans="1:24" x14ac:dyDescent="0.45">
      <c r="A3015">
        <v>92868</v>
      </c>
      <c r="B3015" s="6" t="str">
        <f t="shared" si="198"/>
        <v>92868</v>
      </c>
      <c r="C3015">
        <v>1015</v>
      </c>
      <c r="D3015" t="s">
        <v>156</v>
      </c>
      <c r="E3015" s="10">
        <v>13</v>
      </c>
      <c r="G3015">
        <v>13</v>
      </c>
      <c r="T3015" t="s">
        <v>2942</v>
      </c>
      <c r="U3015" t="str">
        <f t="shared" si="200"/>
        <v>09</v>
      </c>
      <c r="V3015" t="str">
        <f t="shared" si="201"/>
        <v>30</v>
      </c>
      <c r="W3015" t="str">
        <f t="shared" si="199"/>
        <v>2018</v>
      </c>
      <c r="X3015" s="1">
        <f>DATE(Table8[[#This Row],[Column1]],Table9[[#This Row],[Column2]],Table9[[#This Row],[Column3]])</f>
        <v>43373</v>
      </c>
    </row>
    <row r="3016" spans="1:24" x14ac:dyDescent="0.45">
      <c r="A3016">
        <v>95204</v>
      </c>
      <c r="B3016" s="5" t="str">
        <f t="shared" si="198"/>
        <v>95204</v>
      </c>
      <c r="C3016">
        <v>507</v>
      </c>
      <c r="D3016" t="s">
        <v>506</v>
      </c>
      <c r="E3016" s="9">
        <v>6</v>
      </c>
      <c r="G3016">
        <v>6</v>
      </c>
      <c r="T3016" t="s">
        <v>2942</v>
      </c>
      <c r="U3016" t="str">
        <f t="shared" si="200"/>
        <v>09</v>
      </c>
      <c r="V3016" t="str">
        <f t="shared" si="201"/>
        <v>30</v>
      </c>
      <c r="W3016" t="str">
        <f t="shared" si="199"/>
        <v>2018</v>
      </c>
      <c r="X3016" s="1">
        <f>DATE(Table8[[#This Row],[Column1]],Table9[[#This Row],[Column2]],Table9[[#This Row],[Column3]])</f>
        <v>43373</v>
      </c>
    </row>
    <row r="3017" spans="1:24" x14ac:dyDescent="0.45">
      <c r="A3017">
        <v>95204</v>
      </c>
      <c r="B3017" s="6" t="str">
        <f t="shared" si="198"/>
        <v>95204</v>
      </c>
      <c r="C3017">
        <v>507</v>
      </c>
      <c r="D3017" t="s">
        <v>506</v>
      </c>
      <c r="E3017" s="10">
        <v>6</v>
      </c>
      <c r="G3017">
        <v>6</v>
      </c>
      <c r="T3017" t="s">
        <v>2942</v>
      </c>
      <c r="U3017" t="str">
        <f t="shared" si="200"/>
        <v>09</v>
      </c>
      <c r="V3017" t="str">
        <f t="shared" si="201"/>
        <v>30</v>
      </c>
      <c r="W3017" t="str">
        <f t="shared" si="199"/>
        <v>2018</v>
      </c>
      <c r="X3017" s="1">
        <f>DATE(Table8[[#This Row],[Column1]],Table9[[#This Row],[Column2]],Table9[[#This Row],[Column3]])</f>
        <v>43373</v>
      </c>
    </row>
    <row r="3018" spans="1:24" x14ac:dyDescent="0.45">
      <c r="A3018">
        <v>92835</v>
      </c>
      <c r="B3018" s="5" t="str">
        <f t="shared" si="198"/>
        <v>92835</v>
      </c>
      <c r="C3018">
        <v>1011</v>
      </c>
      <c r="D3018" t="s">
        <v>156</v>
      </c>
      <c r="E3018" s="9">
        <v>13</v>
      </c>
      <c r="G3018">
        <v>13</v>
      </c>
      <c r="T3018" t="s">
        <v>2942</v>
      </c>
      <c r="U3018" t="str">
        <f t="shared" si="200"/>
        <v>09</v>
      </c>
      <c r="V3018" t="str">
        <f t="shared" si="201"/>
        <v>30</v>
      </c>
      <c r="W3018" t="str">
        <f t="shared" si="199"/>
        <v>2018</v>
      </c>
      <c r="X3018" s="1">
        <f>DATE(Table8[[#This Row],[Column1]],Table9[[#This Row],[Column2]],Table9[[#This Row],[Column3]])</f>
        <v>43373</v>
      </c>
    </row>
    <row r="3019" spans="1:24" x14ac:dyDescent="0.45">
      <c r="A3019">
        <v>95020</v>
      </c>
      <c r="B3019" s="6" t="str">
        <f t="shared" si="198"/>
        <v>95020</v>
      </c>
      <c r="C3019">
        <v>433</v>
      </c>
      <c r="D3019" t="s">
        <v>386</v>
      </c>
      <c r="E3019" s="10">
        <v>7</v>
      </c>
      <c r="G3019">
        <v>7</v>
      </c>
      <c r="T3019" t="s">
        <v>2942</v>
      </c>
      <c r="U3019" t="str">
        <f t="shared" si="200"/>
        <v>09</v>
      </c>
      <c r="V3019" t="str">
        <f t="shared" si="201"/>
        <v>30</v>
      </c>
      <c r="W3019" t="str">
        <f t="shared" si="199"/>
        <v>2018</v>
      </c>
      <c r="X3019" s="1">
        <f>DATE(Table8[[#This Row],[Column1]],Table9[[#This Row],[Column2]],Table9[[#This Row],[Column3]])</f>
        <v>43373</v>
      </c>
    </row>
    <row r="3020" spans="1:24" x14ac:dyDescent="0.45">
      <c r="A3020">
        <v>92307</v>
      </c>
      <c r="B3020" s="5" t="str">
        <f t="shared" si="198"/>
        <v>92307</v>
      </c>
      <c r="C3020">
        <v>1211</v>
      </c>
      <c r="D3020" t="s">
        <v>212</v>
      </c>
      <c r="E3020" s="9">
        <v>12</v>
      </c>
      <c r="G3020">
        <v>12</v>
      </c>
      <c r="T3020" t="s">
        <v>2942</v>
      </c>
      <c r="U3020" t="str">
        <f t="shared" si="200"/>
        <v>09</v>
      </c>
      <c r="V3020" t="str">
        <f t="shared" si="201"/>
        <v>30</v>
      </c>
      <c r="W3020" t="str">
        <f t="shared" si="199"/>
        <v>2018</v>
      </c>
      <c r="X3020" s="1">
        <f>DATE(Table8[[#This Row],[Column1]],Table9[[#This Row],[Column2]],Table9[[#This Row],[Column3]])</f>
        <v>43373</v>
      </c>
    </row>
    <row r="3021" spans="1:24" x14ac:dyDescent="0.45">
      <c r="A3021">
        <v>90813</v>
      </c>
      <c r="B3021" s="6" t="str">
        <f t="shared" si="198"/>
        <v>90813</v>
      </c>
      <c r="C3021">
        <v>933</v>
      </c>
      <c r="D3021" t="s">
        <v>170</v>
      </c>
      <c r="E3021" s="10">
        <v>11</v>
      </c>
      <c r="G3021">
        <v>11</v>
      </c>
      <c r="T3021" t="s">
        <v>2942</v>
      </c>
      <c r="U3021" t="str">
        <f t="shared" si="200"/>
        <v>09</v>
      </c>
      <c r="V3021" t="str">
        <f t="shared" si="201"/>
        <v>30</v>
      </c>
      <c r="W3021" t="str">
        <f t="shared" si="199"/>
        <v>2018</v>
      </c>
      <c r="X3021" s="1">
        <f>DATE(Table8[[#This Row],[Column1]],Table9[[#This Row],[Column2]],Table9[[#This Row],[Column3]])</f>
        <v>43373</v>
      </c>
    </row>
    <row r="3022" spans="1:24" x14ac:dyDescent="0.45">
      <c r="A3022">
        <v>94117</v>
      </c>
      <c r="B3022" s="5" t="str">
        <f t="shared" si="198"/>
        <v>94117</v>
      </c>
      <c r="C3022">
        <v>423</v>
      </c>
      <c r="D3022" t="s">
        <v>320</v>
      </c>
      <c r="E3022" s="9">
        <v>4</v>
      </c>
      <c r="G3022">
        <v>4</v>
      </c>
      <c r="T3022" t="s">
        <v>2942</v>
      </c>
      <c r="U3022" t="str">
        <f t="shared" si="200"/>
        <v>09</v>
      </c>
      <c r="V3022" t="str">
        <f t="shared" si="201"/>
        <v>30</v>
      </c>
      <c r="W3022" t="str">
        <f t="shared" si="199"/>
        <v>2018</v>
      </c>
      <c r="X3022" s="1">
        <f>DATE(Table8[[#This Row],[Column1]],Table9[[#This Row],[Column2]],Table9[[#This Row],[Column3]])</f>
        <v>43373</v>
      </c>
    </row>
    <row r="3023" spans="1:24" x14ac:dyDescent="0.45">
      <c r="A3023">
        <v>94545</v>
      </c>
      <c r="B3023" s="6" t="str">
        <f t="shared" si="198"/>
        <v>94545</v>
      </c>
      <c r="C3023">
        <v>421</v>
      </c>
      <c r="D3023" t="s">
        <v>163</v>
      </c>
      <c r="E3023" s="10">
        <v>5</v>
      </c>
      <c r="G3023">
        <v>5</v>
      </c>
      <c r="T3023" t="s">
        <v>2942</v>
      </c>
      <c r="U3023" t="str">
        <f t="shared" si="200"/>
        <v>09</v>
      </c>
      <c r="V3023" t="str">
        <f t="shared" si="201"/>
        <v>30</v>
      </c>
      <c r="W3023" t="str">
        <f t="shared" si="199"/>
        <v>2018</v>
      </c>
      <c r="X3023" s="1">
        <f>DATE(Table8[[#This Row],[Column1]],Table9[[#This Row],[Column2]],Table9[[#This Row],[Column3]])</f>
        <v>43373</v>
      </c>
    </row>
    <row r="3024" spans="1:24" x14ac:dyDescent="0.45">
      <c r="A3024">
        <v>90057</v>
      </c>
      <c r="B3024" s="5" t="str">
        <f t="shared" si="198"/>
        <v>90057</v>
      </c>
      <c r="C3024">
        <v>925</v>
      </c>
      <c r="D3024" t="s">
        <v>170</v>
      </c>
      <c r="E3024" s="9">
        <v>11</v>
      </c>
      <c r="G3024">
        <v>11</v>
      </c>
      <c r="T3024" t="s">
        <v>2942</v>
      </c>
      <c r="U3024" t="str">
        <f t="shared" si="200"/>
        <v>09</v>
      </c>
      <c r="V3024" t="str">
        <f t="shared" si="201"/>
        <v>30</v>
      </c>
      <c r="W3024" t="str">
        <f t="shared" si="199"/>
        <v>2018</v>
      </c>
      <c r="X3024" s="1">
        <f>DATE(Table8[[#This Row],[Column1]],Table9[[#This Row],[Column2]],Table9[[#This Row],[Column3]])</f>
        <v>43373</v>
      </c>
    </row>
    <row r="3025" spans="1:24" x14ac:dyDescent="0.45">
      <c r="A3025">
        <v>94305</v>
      </c>
      <c r="B3025" s="6" t="str">
        <f t="shared" si="198"/>
        <v>94305</v>
      </c>
      <c r="C3025">
        <v>429</v>
      </c>
      <c r="D3025" t="s">
        <v>386</v>
      </c>
      <c r="E3025" s="10">
        <v>7</v>
      </c>
      <c r="G3025">
        <v>7</v>
      </c>
      <c r="T3025" t="s">
        <v>2942</v>
      </c>
      <c r="U3025" t="str">
        <f t="shared" si="200"/>
        <v>09</v>
      </c>
      <c r="V3025" t="str">
        <f t="shared" si="201"/>
        <v>30</v>
      </c>
      <c r="W3025" t="str">
        <f t="shared" si="199"/>
        <v>2018</v>
      </c>
      <c r="X3025" s="1">
        <f>DATE(Table8[[#This Row],[Column1]],Table9[[#This Row],[Column2]],Table9[[#This Row],[Column3]])</f>
        <v>43373</v>
      </c>
    </row>
    <row r="3026" spans="1:24" x14ac:dyDescent="0.45">
      <c r="A3026">
        <v>95355</v>
      </c>
      <c r="B3026" s="5" t="str">
        <f t="shared" si="198"/>
        <v>95355</v>
      </c>
      <c r="C3026">
        <v>511</v>
      </c>
      <c r="D3026" t="s">
        <v>360</v>
      </c>
      <c r="E3026" s="9">
        <v>6</v>
      </c>
      <c r="G3026">
        <v>6</v>
      </c>
      <c r="T3026" t="s">
        <v>2942</v>
      </c>
      <c r="U3026" t="str">
        <f t="shared" si="200"/>
        <v>09</v>
      </c>
      <c r="V3026" t="str">
        <f t="shared" si="201"/>
        <v>30</v>
      </c>
      <c r="W3026" t="str">
        <f t="shared" si="199"/>
        <v>2018</v>
      </c>
      <c r="X3026" s="1">
        <f>DATE(Table8[[#This Row],[Column1]],Table9[[#This Row],[Column2]],Table9[[#This Row],[Column3]])</f>
        <v>43373</v>
      </c>
    </row>
    <row r="3027" spans="1:24" x14ac:dyDescent="0.45">
      <c r="A3027">
        <v>90505</v>
      </c>
      <c r="B3027" s="6" t="str">
        <f t="shared" si="198"/>
        <v>90505</v>
      </c>
      <c r="C3027">
        <v>931</v>
      </c>
      <c r="D3027" t="s">
        <v>170</v>
      </c>
      <c r="E3027" s="10">
        <v>11</v>
      </c>
      <c r="G3027">
        <v>11</v>
      </c>
      <c r="T3027" t="s">
        <v>2942</v>
      </c>
      <c r="U3027" t="str">
        <f t="shared" si="200"/>
        <v>09</v>
      </c>
      <c r="V3027" t="str">
        <f t="shared" si="201"/>
        <v>30</v>
      </c>
      <c r="W3027" t="str">
        <f t="shared" si="199"/>
        <v>2018</v>
      </c>
      <c r="X3027" s="1">
        <f>DATE(Table8[[#This Row],[Column1]],Table9[[#This Row],[Column2]],Table9[[#This Row],[Column3]])</f>
        <v>43373</v>
      </c>
    </row>
    <row r="3028" spans="1:24" x14ac:dyDescent="0.45">
      <c r="A3028">
        <v>96104</v>
      </c>
      <c r="B3028" s="5" t="str">
        <f t="shared" si="198"/>
        <v>96104</v>
      </c>
      <c r="C3028">
        <v>201</v>
      </c>
      <c r="D3028" t="s">
        <v>1238</v>
      </c>
      <c r="E3028" s="9">
        <v>1</v>
      </c>
      <c r="G3028">
        <v>1</v>
      </c>
      <c r="T3028" t="s">
        <v>2942</v>
      </c>
      <c r="U3028" t="str">
        <f t="shared" si="200"/>
        <v>09</v>
      </c>
      <c r="V3028" t="str">
        <f t="shared" si="201"/>
        <v>30</v>
      </c>
      <c r="W3028" t="str">
        <f t="shared" si="199"/>
        <v>2018</v>
      </c>
      <c r="X3028" s="1">
        <f>DATE(Table8[[#This Row],[Column1]],Table9[[#This Row],[Column2]],Table9[[#This Row],[Column3]])</f>
        <v>43373</v>
      </c>
    </row>
    <row r="3029" spans="1:24" x14ac:dyDescent="0.45">
      <c r="A3029">
        <v>95991</v>
      </c>
      <c r="B3029" s="6" t="str">
        <f t="shared" si="198"/>
        <v>95991</v>
      </c>
      <c r="C3029">
        <v>227</v>
      </c>
      <c r="D3029" t="s">
        <v>1281</v>
      </c>
      <c r="E3029" s="10">
        <v>2</v>
      </c>
      <c r="G3029">
        <v>2</v>
      </c>
      <c r="T3029" t="s">
        <v>2942</v>
      </c>
      <c r="U3029" t="str">
        <f t="shared" si="200"/>
        <v>09</v>
      </c>
      <c r="V3029" t="str">
        <f t="shared" si="201"/>
        <v>30</v>
      </c>
      <c r="W3029" t="str">
        <f t="shared" si="199"/>
        <v>2018</v>
      </c>
      <c r="X3029" s="1">
        <f>DATE(Table8[[#This Row],[Column1]],Table9[[#This Row],[Column2]],Table9[[#This Row],[Column3]])</f>
        <v>43373</v>
      </c>
    </row>
    <row r="3030" spans="1:24" x14ac:dyDescent="0.45">
      <c r="A3030">
        <v>95642</v>
      </c>
      <c r="B3030" s="5" t="str">
        <f t="shared" si="198"/>
        <v>95642</v>
      </c>
      <c r="C3030">
        <v>501</v>
      </c>
      <c r="D3030" t="s">
        <v>1869</v>
      </c>
      <c r="E3030" s="9">
        <v>6</v>
      </c>
      <c r="G3030">
        <v>6</v>
      </c>
      <c r="T3030" t="s">
        <v>2942</v>
      </c>
      <c r="U3030" t="str">
        <f t="shared" si="200"/>
        <v>09</v>
      </c>
      <c r="V3030" t="str">
        <f t="shared" si="201"/>
        <v>30</v>
      </c>
      <c r="W3030" t="str">
        <f t="shared" si="199"/>
        <v>2018</v>
      </c>
      <c r="X3030" s="1">
        <f>DATE(Table8[[#This Row],[Column1]],Table9[[#This Row],[Column2]],Table9[[#This Row],[Column3]])</f>
        <v>43373</v>
      </c>
    </row>
    <row r="3031" spans="1:24" x14ac:dyDescent="0.45">
      <c r="A3031">
        <v>95602</v>
      </c>
      <c r="B3031" s="6" t="str">
        <f t="shared" si="198"/>
        <v>95602</v>
      </c>
      <c r="C3031">
        <v>308</v>
      </c>
      <c r="D3031" t="s">
        <v>877</v>
      </c>
      <c r="E3031" s="10">
        <v>2</v>
      </c>
      <c r="G3031">
        <v>2</v>
      </c>
      <c r="T3031" t="s">
        <v>2942</v>
      </c>
      <c r="U3031" t="str">
        <f t="shared" si="200"/>
        <v>09</v>
      </c>
      <c r="V3031" t="str">
        <f t="shared" si="201"/>
        <v>30</v>
      </c>
      <c r="W3031" t="str">
        <f t="shared" si="199"/>
        <v>2018</v>
      </c>
      <c r="X3031" s="1">
        <f>DATE(Table8[[#This Row],[Column1]],Table9[[#This Row],[Column2]],Table9[[#This Row],[Column3]])</f>
        <v>43373</v>
      </c>
    </row>
    <row r="3032" spans="1:24" x14ac:dyDescent="0.45">
      <c r="A3032">
        <v>95826</v>
      </c>
      <c r="B3032" s="5" t="str">
        <f t="shared" si="198"/>
        <v>95826</v>
      </c>
      <c r="C3032">
        <v>311</v>
      </c>
      <c r="D3032" t="s">
        <v>492</v>
      </c>
      <c r="E3032" s="9">
        <v>2</v>
      </c>
      <c r="G3032">
        <v>2</v>
      </c>
      <c r="T3032" t="s">
        <v>2942</v>
      </c>
      <c r="U3032" t="str">
        <f t="shared" si="200"/>
        <v>09</v>
      </c>
      <c r="V3032" t="str">
        <f t="shared" si="201"/>
        <v>30</v>
      </c>
      <c r="W3032" t="str">
        <f t="shared" si="199"/>
        <v>2018</v>
      </c>
      <c r="X3032" s="1">
        <f>DATE(Table8[[#This Row],[Column1]],Table9[[#This Row],[Column2]],Table9[[#This Row],[Column3]])</f>
        <v>43373</v>
      </c>
    </row>
    <row r="3033" spans="1:24" x14ac:dyDescent="0.45">
      <c r="A3033">
        <v>95531</v>
      </c>
      <c r="B3033" s="6" t="str">
        <f t="shared" si="198"/>
        <v>95531</v>
      </c>
      <c r="C3033">
        <v>101</v>
      </c>
      <c r="D3033" t="s">
        <v>1884</v>
      </c>
      <c r="E3033" s="10">
        <v>1</v>
      </c>
      <c r="G3033">
        <v>1</v>
      </c>
      <c r="T3033" t="s">
        <v>2942</v>
      </c>
      <c r="U3033" t="str">
        <f t="shared" si="200"/>
        <v>09</v>
      </c>
      <c r="V3033" t="str">
        <f t="shared" si="201"/>
        <v>30</v>
      </c>
      <c r="W3033" t="str">
        <f t="shared" si="199"/>
        <v>2018</v>
      </c>
      <c r="X3033" s="1">
        <f>DATE(Table8[[#This Row],[Column1]],Table9[[#This Row],[Column2]],Table9[[#This Row],[Column3]])</f>
        <v>43373</v>
      </c>
    </row>
    <row r="3034" spans="1:24" x14ac:dyDescent="0.45">
      <c r="A3034">
        <v>95616</v>
      </c>
      <c r="B3034" s="5" t="str">
        <f t="shared" si="198"/>
        <v>95616</v>
      </c>
      <c r="C3034">
        <v>313</v>
      </c>
      <c r="D3034" t="s">
        <v>1889</v>
      </c>
      <c r="E3034" s="9">
        <v>2</v>
      </c>
      <c r="G3034">
        <v>2</v>
      </c>
      <c r="T3034" t="s">
        <v>2942</v>
      </c>
      <c r="U3034" t="str">
        <f t="shared" si="200"/>
        <v>09</v>
      </c>
      <c r="V3034" t="str">
        <f t="shared" si="201"/>
        <v>30</v>
      </c>
      <c r="W3034" t="str">
        <f t="shared" si="199"/>
        <v>2018</v>
      </c>
      <c r="X3034" s="1">
        <f>DATE(Table8[[#This Row],[Column1]],Table9[[#This Row],[Column2]],Table9[[#This Row],[Column3]])</f>
        <v>43373</v>
      </c>
    </row>
    <row r="3035" spans="1:24" x14ac:dyDescent="0.45">
      <c r="A3035">
        <v>94509</v>
      </c>
      <c r="B3035" s="6" t="str">
        <f t="shared" si="198"/>
        <v>94509</v>
      </c>
      <c r="C3035">
        <v>411</v>
      </c>
      <c r="D3035" t="s">
        <v>476</v>
      </c>
      <c r="E3035" s="10">
        <v>5</v>
      </c>
      <c r="G3035">
        <v>5</v>
      </c>
      <c r="T3035" t="s">
        <v>2942</v>
      </c>
      <c r="U3035" t="str">
        <f t="shared" si="200"/>
        <v>09</v>
      </c>
      <c r="V3035" t="str">
        <f t="shared" si="201"/>
        <v>30</v>
      </c>
      <c r="W3035" t="str">
        <f t="shared" si="199"/>
        <v>2018</v>
      </c>
      <c r="X3035" s="1">
        <f>DATE(Table8[[#This Row],[Column1]],Table9[[#This Row],[Column2]],Table9[[#This Row],[Column3]])</f>
        <v>43373</v>
      </c>
    </row>
    <row r="3036" spans="1:24" x14ac:dyDescent="0.45">
      <c r="A3036">
        <v>95453</v>
      </c>
      <c r="B3036" s="5" t="str">
        <f t="shared" si="198"/>
        <v>95453</v>
      </c>
      <c r="C3036">
        <v>115</v>
      </c>
      <c r="D3036" t="s">
        <v>1786</v>
      </c>
      <c r="E3036" s="9">
        <v>1</v>
      </c>
      <c r="G3036">
        <v>1</v>
      </c>
      <c r="T3036" t="s">
        <v>2942</v>
      </c>
      <c r="U3036" t="str">
        <f t="shared" si="200"/>
        <v>09</v>
      </c>
      <c r="V3036" t="str">
        <f t="shared" si="201"/>
        <v>30</v>
      </c>
      <c r="W3036" t="str">
        <f t="shared" si="199"/>
        <v>2018</v>
      </c>
      <c r="X3036" s="1">
        <f>DATE(Table8[[#This Row],[Column1]],Table9[[#This Row],[Column2]],Table9[[#This Row],[Column3]])</f>
        <v>43373</v>
      </c>
    </row>
    <row r="3037" spans="1:24" x14ac:dyDescent="0.45">
      <c r="A3037">
        <v>95065</v>
      </c>
      <c r="B3037" s="6" t="str">
        <f t="shared" si="198"/>
        <v>95065</v>
      </c>
      <c r="C3037">
        <v>703</v>
      </c>
      <c r="D3037" t="s">
        <v>541</v>
      </c>
      <c r="E3037" s="10">
        <v>8</v>
      </c>
      <c r="G3037">
        <v>8</v>
      </c>
      <c r="T3037" t="s">
        <v>2942</v>
      </c>
      <c r="U3037" t="str">
        <f t="shared" si="200"/>
        <v>09</v>
      </c>
      <c r="V3037" t="str">
        <f t="shared" si="201"/>
        <v>30</v>
      </c>
      <c r="W3037" t="str">
        <f t="shared" si="199"/>
        <v>2018</v>
      </c>
      <c r="X3037" s="1">
        <f>DATE(Table8[[#This Row],[Column1]],Table9[[#This Row],[Column2]],Table9[[#This Row],[Column3]])</f>
        <v>43373</v>
      </c>
    </row>
    <row r="3038" spans="1:24" x14ac:dyDescent="0.45">
      <c r="A3038">
        <v>95816</v>
      </c>
      <c r="B3038" s="5" t="str">
        <f t="shared" si="198"/>
        <v>95816</v>
      </c>
      <c r="C3038">
        <v>311</v>
      </c>
      <c r="D3038" t="s">
        <v>492</v>
      </c>
      <c r="E3038" s="9">
        <v>2</v>
      </c>
      <c r="G3038">
        <v>2</v>
      </c>
      <c r="T3038" t="s">
        <v>2942</v>
      </c>
      <c r="U3038" t="str">
        <f t="shared" si="200"/>
        <v>09</v>
      </c>
      <c r="V3038" t="str">
        <f t="shared" si="201"/>
        <v>30</v>
      </c>
      <c r="W3038" t="str">
        <f t="shared" si="199"/>
        <v>2018</v>
      </c>
      <c r="X3038" s="1">
        <f>DATE(Table8[[#This Row],[Column1]],Table9[[#This Row],[Column2]],Table9[[#This Row],[Column3]])</f>
        <v>43373</v>
      </c>
    </row>
    <row r="3039" spans="1:24" x14ac:dyDescent="0.45">
      <c r="A3039">
        <v>95661</v>
      </c>
      <c r="B3039" s="6" t="str">
        <f t="shared" si="198"/>
        <v>95661</v>
      </c>
      <c r="C3039">
        <v>309</v>
      </c>
      <c r="D3039" t="s">
        <v>877</v>
      </c>
      <c r="E3039" s="10">
        <v>2</v>
      </c>
      <c r="G3039">
        <v>2</v>
      </c>
      <c r="T3039" t="s">
        <v>2942</v>
      </c>
      <c r="U3039" t="str">
        <f t="shared" si="200"/>
        <v>09</v>
      </c>
      <c r="V3039" t="str">
        <f t="shared" si="201"/>
        <v>30</v>
      </c>
      <c r="W3039" t="str">
        <f t="shared" si="199"/>
        <v>2018</v>
      </c>
      <c r="X3039" s="1">
        <f>DATE(Table8[[#This Row],[Column1]],Table9[[#This Row],[Column2]],Table9[[#This Row],[Column3]])</f>
        <v>43373</v>
      </c>
    </row>
    <row r="3040" spans="1:24" x14ac:dyDescent="0.45">
      <c r="A3040">
        <v>95403</v>
      </c>
      <c r="B3040" s="5" t="str">
        <f t="shared" si="198"/>
        <v>95403</v>
      </c>
      <c r="C3040">
        <v>401</v>
      </c>
      <c r="D3040" t="s">
        <v>228</v>
      </c>
      <c r="E3040" s="9">
        <v>3</v>
      </c>
      <c r="G3040">
        <v>3</v>
      </c>
      <c r="T3040" t="s">
        <v>2942</v>
      </c>
      <c r="U3040" t="str">
        <f t="shared" si="200"/>
        <v>09</v>
      </c>
      <c r="V3040" t="str">
        <f t="shared" si="201"/>
        <v>30</v>
      </c>
      <c r="W3040" t="str">
        <f t="shared" si="199"/>
        <v>2018</v>
      </c>
      <c r="X3040" s="1">
        <f>DATE(Table8[[#This Row],[Column1]],Table9[[#This Row],[Column2]],Table9[[#This Row],[Column3]])</f>
        <v>43373</v>
      </c>
    </row>
    <row r="3041" spans="1:24" x14ac:dyDescent="0.45">
      <c r="A3041">
        <v>94589</v>
      </c>
      <c r="B3041" s="6" t="str">
        <f t="shared" si="198"/>
        <v>94589</v>
      </c>
      <c r="C3041">
        <v>409</v>
      </c>
      <c r="D3041" t="s">
        <v>502</v>
      </c>
      <c r="E3041" s="10">
        <v>3</v>
      </c>
      <c r="G3041">
        <v>3</v>
      </c>
      <c r="T3041" t="s">
        <v>2942</v>
      </c>
      <c r="U3041" t="str">
        <f t="shared" si="200"/>
        <v>09</v>
      </c>
      <c r="V3041" t="str">
        <f t="shared" si="201"/>
        <v>30</v>
      </c>
      <c r="W3041" t="str">
        <f t="shared" si="199"/>
        <v>2018</v>
      </c>
      <c r="X3041" s="1">
        <f>DATE(Table8[[#This Row],[Column1]],Table9[[#This Row],[Column2]],Table9[[#This Row],[Column3]])</f>
        <v>43373</v>
      </c>
    </row>
    <row r="3042" spans="1:24" x14ac:dyDescent="0.45">
      <c r="A3042">
        <v>95991</v>
      </c>
      <c r="B3042" s="5" t="str">
        <f t="shared" si="198"/>
        <v>95991</v>
      </c>
      <c r="C3042">
        <v>227</v>
      </c>
      <c r="D3042" t="s">
        <v>1281</v>
      </c>
      <c r="E3042" s="9">
        <v>2</v>
      </c>
      <c r="G3042">
        <v>2</v>
      </c>
      <c r="T3042" t="s">
        <v>2942</v>
      </c>
      <c r="U3042" t="str">
        <f t="shared" si="200"/>
        <v>09</v>
      </c>
      <c r="V3042" t="str">
        <f t="shared" si="201"/>
        <v>30</v>
      </c>
      <c r="W3042" t="str">
        <f t="shared" si="199"/>
        <v>2018</v>
      </c>
      <c r="X3042" s="1">
        <f>DATE(Table8[[#This Row],[Column1]],Table9[[#This Row],[Column2]],Table9[[#This Row],[Column3]])</f>
        <v>43373</v>
      </c>
    </row>
    <row r="3043" spans="1:24" x14ac:dyDescent="0.45">
      <c r="A3043">
        <v>95376</v>
      </c>
      <c r="B3043" s="6" t="str">
        <f t="shared" si="198"/>
        <v>95376</v>
      </c>
      <c r="C3043">
        <v>509</v>
      </c>
      <c r="D3043" t="s">
        <v>506</v>
      </c>
      <c r="E3043" s="10">
        <v>6</v>
      </c>
      <c r="G3043">
        <v>6</v>
      </c>
      <c r="T3043" t="s">
        <v>2942</v>
      </c>
      <c r="U3043" t="str">
        <f t="shared" si="200"/>
        <v>09</v>
      </c>
      <c r="V3043" t="str">
        <f t="shared" si="201"/>
        <v>30</v>
      </c>
      <c r="W3043" t="str">
        <f t="shared" si="199"/>
        <v>2018</v>
      </c>
      <c r="X3043" s="1">
        <f>DATE(Table8[[#This Row],[Column1]],Table9[[#This Row],[Column2]],Table9[[#This Row],[Column3]])</f>
        <v>43373</v>
      </c>
    </row>
    <row r="3044" spans="1:24" x14ac:dyDescent="0.45">
      <c r="A3044">
        <v>96161</v>
      </c>
      <c r="B3044" s="5" t="str">
        <f t="shared" si="198"/>
        <v>96161</v>
      </c>
      <c r="C3044">
        <v>302</v>
      </c>
      <c r="D3044" t="s">
        <v>1697</v>
      </c>
      <c r="E3044" s="9">
        <v>2</v>
      </c>
      <c r="G3044">
        <v>2</v>
      </c>
      <c r="T3044" t="s">
        <v>2942</v>
      </c>
      <c r="U3044" t="str">
        <f t="shared" si="200"/>
        <v>09</v>
      </c>
      <c r="V3044" t="str">
        <f t="shared" si="201"/>
        <v>30</v>
      </c>
      <c r="W3044" t="str">
        <f t="shared" si="199"/>
        <v>2018</v>
      </c>
      <c r="X3044" s="1">
        <f>DATE(Table8[[#This Row],[Column1]],Table9[[#This Row],[Column2]],Table9[[#This Row],[Column3]])</f>
        <v>43373</v>
      </c>
    </row>
    <row r="3045" spans="1:24" x14ac:dyDescent="0.45">
      <c r="A3045">
        <v>91356</v>
      </c>
      <c r="B3045" s="6" t="str">
        <f t="shared" si="198"/>
        <v>91356</v>
      </c>
      <c r="C3045">
        <v>905</v>
      </c>
      <c r="D3045" t="s">
        <v>170</v>
      </c>
      <c r="E3045" s="10">
        <v>11</v>
      </c>
      <c r="G3045">
        <v>11</v>
      </c>
      <c r="T3045" t="s">
        <v>2942</v>
      </c>
      <c r="U3045" t="str">
        <f t="shared" si="200"/>
        <v>09</v>
      </c>
      <c r="V3045" t="str">
        <f t="shared" si="201"/>
        <v>30</v>
      </c>
      <c r="W3045" t="str">
        <f t="shared" si="199"/>
        <v>2018</v>
      </c>
      <c r="X3045" s="1">
        <f>DATE(Table8[[#This Row],[Column1]],Table9[[#This Row],[Column2]],Table9[[#This Row],[Column3]])</f>
        <v>43373</v>
      </c>
    </row>
    <row r="3046" spans="1:24" x14ac:dyDescent="0.45">
      <c r="A3046">
        <v>94601</v>
      </c>
      <c r="B3046" s="5" t="str">
        <f t="shared" si="198"/>
        <v>94601</v>
      </c>
      <c r="C3046">
        <v>417</v>
      </c>
      <c r="D3046" t="s">
        <v>163</v>
      </c>
      <c r="E3046" s="9">
        <v>5</v>
      </c>
      <c r="G3046">
        <v>5</v>
      </c>
      <c r="T3046" t="s">
        <v>2942</v>
      </c>
      <c r="U3046" t="str">
        <f t="shared" si="200"/>
        <v>09</v>
      </c>
      <c r="V3046" t="str">
        <f t="shared" si="201"/>
        <v>30</v>
      </c>
      <c r="W3046" t="str">
        <f t="shared" si="199"/>
        <v>2018</v>
      </c>
      <c r="X3046" s="1">
        <f>DATE(Table8[[#This Row],[Column1]],Table9[[#This Row],[Column2]],Table9[[#This Row],[Column3]])</f>
        <v>43373</v>
      </c>
    </row>
    <row r="3047" spans="1:24" x14ac:dyDescent="0.45">
      <c r="A3047">
        <v>95678</v>
      </c>
      <c r="B3047" s="6" t="str">
        <f t="shared" si="198"/>
        <v>95678</v>
      </c>
      <c r="C3047">
        <v>309</v>
      </c>
      <c r="D3047" t="s">
        <v>877</v>
      </c>
      <c r="E3047" s="10">
        <v>2</v>
      </c>
      <c r="G3047">
        <v>2</v>
      </c>
      <c r="T3047" t="s">
        <v>2942</v>
      </c>
      <c r="U3047" t="str">
        <f t="shared" si="200"/>
        <v>09</v>
      </c>
      <c r="V3047" t="str">
        <f t="shared" si="201"/>
        <v>30</v>
      </c>
      <c r="W3047" t="str">
        <f t="shared" si="199"/>
        <v>2018</v>
      </c>
      <c r="X3047" s="1">
        <f>DATE(Table8[[#This Row],[Column1]],Table9[[#This Row],[Column2]],Table9[[#This Row],[Column3]])</f>
        <v>43373</v>
      </c>
    </row>
    <row r="3048" spans="1:24" x14ac:dyDescent="0.45">
      <c r="A3048">
        <v>92201</v>
      </c>
      <c r="B3048" s="5" t="str">
        <f t="shared" si="198"/>
        <v>92201</v>
      </c>
      <c r="C3048">
        <v>1103</v>
      </c>
      <c r="D3048" t="s">
        <v>482</v>
      </c>
      <c r="E3048" s="9">
        <v>12</v>
      </c>
      <c r="G3048">
        <v>12</v>
      </c>
      <c r="T3048" t="s">
        <v>2942</v>
      </c>
      <c r="U3048" t="str">
        <f t="shared" si="200"/>
        <v>09</v>
      </c>
      <c r="V3048" t="str">
        <f t="shared" si="201"/>
        <v>30</v>
      </c>
      <c r="W3048" t="str">
        <f t="shared" si="199"/>
        <v>2018</v>
      </c>
      <c r="X3048" s="1">
        <f>DATE(Table8[[#This Row],[Column1]],Table9[[#This Row],[Column2]],Table9[[#This Row],[Column3]])</f>
        <v>43373</v>
      </c>
    </row>
    <row r="3049" spans="1:24" x14ac:dyDescent="0.45">
      <c r="A3049">
        <v>95062</v>
      </c>
      <c r="B3049" s="6" t="str">
        <f t="shared" si="198"/>
        <v>95062</v>
      </c>
      <c r="C3049">
        <v>703</v>
      </c>
      <c r="D3049" t="s">
        <v>541</v>
      </c>
      <c r="E3049" s="10">
        <v>8</v>
      </c>
      <c r="G3049">
        <v>8</v>
      </c>
      <c r="T3049" t="s">
        <v>2942</v>
      </c>
      <c r="U3049" t="str">
        <f t="shared" si="200"/>
        <v>09</v>
      </c>
      <c r="V3049" t="str">
        <f t="shared" si="201"/>
        <v>30</v>
      </c>
      <c r="W3049" t="str">
        <f t="shared" si="199"/>
        <v>2018</v>
      </c>
      <c r="X3049" s="1">
        <f>DATE(Table8[[#This Row],[Column1]],Table9[[#This Row],[Column2]],Table9[[#This Row],[Column3]])</f>
        <v>43373</v>
      </c>
    </row>
    <row r="3050" spans="1:24" x14ac:dyDescent="0.45">
      <c r="A3050">
        <v>95307</v>
      </c>
      <c r="B3050" s="5" t="str">
        <f t="shared" si="198"/>
        <v>95307</v>
      </c>
      <c r="C3050">
        <v>511</v>
      </c>
      <c r="D3050" t="s">
        <v>360</v>
      </c>
      <c r="E3050" s="9">
        <v>6</v>
      </c>
      <c r="G3050">
        <v>6</v>
      </c>
      <c r="T3050" t="s">
        <v>2942</v>
      </c>
      <c r="U3050" t="str">
        <f t="shared" si="200"/>
        <v>09</v>
      </c>
      <c r="V3050" t="str">
        <f t="shared" si="201"/>
        <v>30</v>
      </c>
      <c r="W3050" t="str">
        <f t="shared" si="199"/>
        <v>2018</v>
      </c>
      <c r="X3050" s="1">
        <f>DATE(Table8[[#This Row],[Column1]],Table9[[#This Row],[Column2]],Table9[[#This Row],[Column3]])</f>
        <v>43373</v>
      </c>
    </row>
    <row r="3051" spans="1:24" x14ac:dyDescent="0.45">
      <c r="A3051">
        <v>94578</v>
      </c>
      <c r="B3051" s="6" t="str">
        <f t="shared" si="198"/>
        <v>94578</v>
      </c>
      <c r="C3051">
        <v>421</v>
      </c>
      <c r="D3051" t="s">
        <v>163</v>
      </c>
      <c r="E3051" s="10">
        <v>5</v>
      </c>
      <c r="G3051">
        <v>5</v>
      </c>
      <c r="T3051" t="s">
        <v>2942</v>
      </c>
      <c r="U3051" t="str">
        <f t="shared" si="200"/>
        <v>09</v>
      </c>
      <c r="V3051" t="str">
        <f t="shared" si="201"/>
        <v>30</v>
      </c>
      <c r="W3051" t="str">
        <f t="shared" si="199"/>
        <v>2018</v>
      </c>
      <c r="X3051" s="1">
        <f>DATE(Table8[[#This Row],[Column1]],Table9[[#This Row],[Column2]],Table9[[#This Row],[Column3]])</f>
        <v>43373</v>
      </c>
    </row>
    <row r="3052" spans="1:24" x14ac:dyDescent="0.45">
      <c r="A3052">
        <v>92592</v>
      </c>
      <c r="B3052" s="5" t="str">
        <f t="shared" si="198"/>
        <v>92592</v>
      </c>
      <c r="C3052">
        <v>1111</v>
      </c>
      <c r="D3052" t="s">
        <v>482</v>
      </c>
      <c r="E3052" s="9">
        <v>12</v>
      </c>
      <c r="G3052">
        <v>12</v>
      </c>
      <c r="T3052" t="s">
        <v>2942</v>
      </c>
      <c r="U3052" t="str">
        <f t="shared" si="200"/>
        <v>09</v>
      </c>
      <c r="V3052" t="str">
        <f t="shared" si="201"/>
        <v>30</v>
      </c>
      <c r="W3052" t="str">
        <f t="shared" si="199"/>
        <v>2018</v>
      </c>
      <c r="X3052" s="1">
        <f>DATE(Table8[[#This Row],[Column1]],Table9[[#This Row],[Column2]],Table9[[#This Row],[Column3]])</f>
        <v>43373</v>
      </c>
    </row>
    <row r="3053" spans="1:24" x14ac:dyDescent="0.45">
      <c r="A3053">
        <v>92270</v>
      </c>
      <c r="B3053" s="6" t="str">
        <f t="shared" si="198"/>
        <v>92270</v>
      </c>
      <c r="C3053">
        <v>1105</v>
      </c>
      <c r="D3053" t="s">
        <v>482</v>
      </c>
      <c r="E3053" s="10">
        <v>12</v>
      </c>
      <c r="G3053">
        <v>12</v>
      </c>
      <c r="T3053" t="s">
        <v>2942</v>
      </c>
      <c r="U3053" t="str">
        <f t="shared" si="200"/>
        <v>09</v>
      </c>
      <c r="V3053" t="str">
        <f t="shared" si="201"/>
        <v>30</v>
      </c>
      <c r="W3053" t="str">
        <f t="shared" si="199"/>
        <v>2018</v>
      </c>
      <c r="X3053" s="1">
        <f>DATE(Table8[[#This Row],[Column1]],Table9[[#This Row],[Column2]],Table9[[#This Row],[Column3]])</f>
        <v>43373</v>
      </c>
    </row>
    <row r="3054" spans="1:24" x14ac:dyDescent="0.45">
      <c r="A3054">
        <v>90813</v>
      </c>
      <c r="B3054" s="5" t="str">
        <f t="shared" si="198"/>
        <v>90813</v>
      </c>
      <c r="C3054">
        <v>933</v>
      </c>
      <c r="D3054" t="s">
        <v>170</v>
      </c>
      <c r="E3054" s="9">
        <v>11</v>
      </c>
      <c r="G3054">
        <v>11</v>
      </c>
      <c r="T3054" t="s">
        <v>2942</v>
      </c>
      <c r="U3054" t="str">
        <f t="shared" si="200"/>
        <v>09</v>
      </c>
      <c r="V3054" t="str">
        <f t="shared" si="201"/>
        <v>30</v>
      </c>
      <c r="W3054" t="str">
        <f t="shared" si="199"/>
        <v>2018</v>
      </c>
      <c r="X3054" s="1">
        <f>DATE(Table8[[#This Row],[Column1]],Table9[[#This Row],[Column2]],Table9[[#This Row],[Column3]])</f>
        <v>43373</v>
      </c>
    </row>
    <row r="3055" spans="1:24" x14ac:dyDescent="0.45">
      <c r="A3055">
        <v>90505</v>
      </c>
      <c r="B3055" s="6" t="str">
        <f t="shared" si="198"/>
        <v>90505</v>
      </c>
      <c r="C3055">
        <v>931</v>
      </c>
      <c r="D3055" t="s">
        <v>170</v>
      </c>
      <c r="E3055" s="10">
        <v>11</v>
      </c>
      <c r="G3055">
        <v>11</v>
      </c>
      <c r="T3055" t="s">
        <v>2942</v>
      </c>
      <c r="U3055" t="str">
        <f t="shared" si="200"/>
        <v>09</v>
      </c>
      <c r="V3055" t="str">
        <f t="shared" si="201"/>
        <v>30</v>
      </c>
      <c r="W3055" t="str">
        <f t="shared" si="199"/>
        <v>2018</v>
      </c>
      <c r="X3055" s="1">
        <f>DATE(Table8[[#This Row],[Column1]],Table9[[#This Row],[Column2]],Table9[[#This Row],[Column3]])</f>
        <v>43373</v>
      </c>
    </row>
    <row r="3056" spans="1:24" x14ac:dyDescent="0.45">
      <c r="A3056">
        <v>92354</v>
      </c>
      <c r="B3056" s="5" t="str">
        <f t="shared" si="198"/>
        <v>92354</v>
      </c>
      <c r="C3056">
        <v>1209</v>
      </c>
      <c r="D3056" t="s">
        <v>212</v>
      </c>
      <c r="E3056" s="9">
        <v>12</v>
      </c>
      <c r="G3056">
        <v>12</v>
      </c>
      <c r="T3056" t="s">
        <v>2942</v>
      </c>
      <c r="U3056" t="str">
        <f t="shared" si="200"/>
        <v>09</v>
      </c>
      <c r="V3056" t="str">
        <f t="shared" si="201"/>
        <v>30</v>
      </c>
      <c r="W3056" t="str">
        <f t="shared" si="199"/>
        <v>2018</v>
      </c>
      <c r="X3056" s="1">
        <f>DATE(Table8[[#This Row],[Column1]],Table9[[#This Row],[Column2]],Table9[[#This Row],[Column3]])</f>
        <v>43373</v>
      </c>
    </row>
    <row r="3057" spans="1:24" x14ac:dyDescent="0.45">
      <c r="A3057">
        <v>92056</v>
      </c>
      <c r="B3057" s="6" t="str">
        <f t="shared" si="198"/>
        <v>92056</v>
      </c>
      <c r="C3057">
        <v>1414</v>
      </c>
      <c r="D3057" t="s">
        <v>186</v>
      </c>
      <c r="E3057" s="10">
        <v>14</v>
      </c>
      <c r="G3057">
        <v>14</v>
      </c>
      <c r="T3057" t="s">
        <v>2942</v>
      </c>
      <c r="U3057" t="str">
        <f t="shared" si="200"/>
        <v>09</v>
      </c>
      <c r="V3057" t="str">
        <f t="shared" si="201"/>
        <v>30</v>
      </c>
      <c r="W3057" t="str">
        <f t="shared" si="199"/>
        <v>2018</v>
      </c>
      <c r="X3057" s="1">
        <f>DATE(Table8[[#This Row],[Column1]],Table9[[#This Row],[Column2]],Table9[[#This Row],[Column3]])</f>
        <v>43373</v>
      </c>
    </row>
    <row r="3058" spans="1:24" x14ac:dyDescent="0.45">
      <c r="A3058">
        <v>96093</v>
      </c>
      <c r="B3058" s="5" t="str">
        <f t="shared" si="198"/>
        <v>96093</v>
      </c>
      <c r="C3058">
        <v>207</v>
      </c>
      <c r="D3058" t="s">
        <v>1991</v>
      </c>
      <c r="E3058" s="9">
        <v>1</v>
      </c>
      <c r="G3058">
        <v>1</v>
      </c>
      <c r="T3058" t="s">
        <v>2942</v>
      </c>
      <c r="U3058" t="str">
        <f t="shared" si="200"/>
        <v>09</v>
      </c>
      <c r="V3058" t="str">
        <f t="shared" si="201"/>
        <v>30</v>
      </c>
      <c r="W3058" t="str">
        <f t="shared" si="199"/>
        <v>2018</v>
      </c>
      <c r="X3058" s="1">
        <f>DATE(Table8[[#This Row],[Column1]],Table9[[#This Row],[Column2]],Table9[[#This Row],[Column3]])</f>
        <v>43373</v>
      </c>
    </row>
    <row r="3059" spans="1:24" x14ac:dyDescent="0.45">
      <c r="A3059">
        <v>93465</v>
      </c>
      <c r="B3059" s="6" t="str">
        <f t="shared" si="198"/>
        <v>93465</v>
      </c>
      <c r="C3059">
        <v>801</v>
      </c>
      <c r="D3059" t="s">
        <v>220</v>
      </c>
      <c r="E3059" s="10">
        <v>8</v>
      </c>
      <c r="G3059">
        <v>8</v>
      </c>
      <c r="T3059" t="s">
        <v>2942</v>
      </c>
      <c r="U3059" t="str">
        <f t="shared" si="200"/>
        <v>09</v>
      </c>
      <c r="V3059" t="str">
        <f t="shared" si="201"/>
        <v>30</v>
      </c>
      <c r="W3059" t="str">
        <f t="shared" si="199"/>
        <v>2018</v>
      </c>
      <c r="X3059" s="1">
        <f>DATE(Table8[[#This Row],[Column1]],Table9[[#This Row],[Column2]],Table9[[#This Row],[Column3]])</f>
        <v>43373</v>
      </c>
    </row>
    <row r="3060" spans="1:24" x14ac:dyDescent="0.45">
      <c r="A3060">
        <v>94143</v>
      </c>
      <c r="B3060" s="5" t="str">
        <f t="shared" si="198"/>
        <v>94143</v>
      </c>
      <c r="C3060">
        <v>423</v>
      </c>
      <c r="D3060" t="s">
        <v>320</v>
      </c>
      <c r="E3060" s="9">
        <v>4</v>
      </c>
      <c r="G3060">
        <v>4</v>
      </c>
      <c r="T3060" t="s">
        <v>2942</v>
      </c>
      <c r="U3060" t="str">
        <f t="shared" si="200"/>
        <v>09</v>
      </c>
      <c r="V3060" t="str">
        <f t="shared" si="201"/>
        <v>30</v>
      </c>
      <c r="W3060" t="str">
        <f t="shared" si="199"/>
        <v>2018</v>
      </c>
      <c r="X3060" s="1">
        <f>DATE(Table8[[#This Row],[Column1]],Table9[[#This Row],[Column2]],Table9[[#This Row],[Column3]])</f>
        <v>43373</v>
      </c>
    </row>
    <row r="3061" spans="1:24" x14ac:dyDescent="0.45">
      <c r="A3061">
        <v>95817</v>
      </c>
      <c r="B3061" s="6" t="str">
        <f t="shared" si="198"/>
        <v>95817</v>
      </c>
      <c r="C3061">
        <v>311</v>
      </c>
      <c r="D3061" t="s">
        <v>492</v>
      </c>
      <c r="E3061" s="10">
        <v>2</v>
      </c>
      <c r="G3061">
        <v>2</v>
      </c>
      <c r="T3061" t="s">
        <v>2942</v>
      </c>
      <c r="U3061" t="str">
        <f t="shared" si="200"/>
        <v>09</v>
      </c>
      <c r="V3061" t="str">
        <f t="shared" si="201"/>
        <v>30</v>
      </c>
      <c r="W3061" t="str">
        <f t="shared" si="199"/>
        <v>2018</v>
      </c>
      <c r="X3061" s="1">
        <f>DATE(Table8[[#This Row],[Column1]],Table9[[#This Row],[Column2]],Table9[[#This Row],[Column3]])</f>
        <v>43373</v>
      </c>
    </row>
    <row r="3062" spans="1:24" x14ac:dyDescent="0.45">
      <c r="A3062">
        <v>92868</v>
      </c>
      <c r="B3062" s="5" t="str">
        <f t="shared" si="198"/>
        <v>92868</v>
      </c>
      <c r="C3062">
        <v>1015</v>
      </c>
      <c r="D3062" t="s">
        <v>156</v>
      </c>
      <c r="E3062" s="9">
        <v>13</v>
      </c>
      <c r="G3062">
        <v>13</v>
      </c>
      <c r="T3062" t="s">
        <v>2942</v>
      </c>
      <c r="U3062" t="str">
        <f t="shared" si="200"/>
        <v>09</v>
      </c>
      <c r="V3062" t="str">
        <f t="shared" si="201"/>
        <v>30</v>
      </c>
      <c r="W3062" t="str">
        <f t="shared" si="199"/>
        <v>2018</v>
      </c>
      <c r="X3062" s="1">
        <f>DATE(Table8[[#This Row],[Column1]],Table9[[#This Row],[Column2]],Table9[[#This Row],[Column3]])</f>
        <v>43373</v>
      </c>
    </row>
    <row r="3063" spans="1:24" x14ac:dyDescent="0.45">
      <c r="A3063">
        <v>92103</v>
      </c>
      <c r="B3063" s="6" t="str">
        <f t="shared" si="198"/>
        <v>92103</v>
      </c>
      <c r="C3063">
        <v>1418</v>
      </c>
      <c r="D3063" t="s">
        <v>186</v>
      </c>
      <c r="E3063" s="10">
        <v>14</v>
      </c>
      <c r="G3063">
        <v>14</v>
      </c>
      <c r="T3063" t="s">
        <v>2942</v>
      </c>
      <c r="U3063" t="str">
        <f t="shared" si="200"/>
        <v>09</v>
      </c>
      <c r="V3063" t="str">
        <f t="shared" si="201"/>
        <v>30</v>
      </c>
      <c r="W3063" t="str">
        <f t="shared" si="199"/>
        <v>2018</v>
      </c>
      <c r="X3063" s="1">
        <f>DATE(Table8[[#This Row],[Column1]],Table9[[#This Row],[Column2]],Table9[[#This Row],[Column3]])</f>
        <v>43373</v>
      </c>
    </row>
    <row r="3064" spans="1:24" x14ac:dyDescent="0.45">
      <c r="A3064">
        <v>90089</v>
      </c>
      <c r="B3064" s="5" t="str">
        <f t="shared" si="198"/>
        <v>90089</v>
      </c>
      <c r="C3064">
        <v>925</v>
      </c>
      <c r="D3064" t="s">
        <v>170</v>
      </c>
      <c r="E3064" s="9">
        <v>11</v>
      </c>
      <c r="G3064">
        <v>11</v>
      </c>
      <c r="T3064" t="s">
        <v>2942</v>
      </c>
      <c r="U3064" t="str">
        <f t="shared" si="200"/>
        <v>09</v>
      </c>
      <c r="V3064" t="str">
        <f t="shared" si="201"/>
        <v>30</v>
      </c>
      <c r="W3064" t="str">
        <f t="shared" si="199"/>
        <v>2018</v>
      </c>
      <c r="X3064" s="1">
        <f>DATE(Table8[[#This Row],[Column1]],Table9[[#This Row],[Column2]],Table9[[#This Row],[Column3]])</f>
        <v>43373</v>
      </c>
    </row>
    <row r="3065" spans="1:24" x14ac:dyDescent="0.45">
      <c r="A3065">
        <v>91208</v>
      </c>
      <c r="B3065" s="6" t="str">
        <f t="shared" si="198"/>
        <v>91208</v>
      </c>
      <c r="C3065">
        <v>937</v>
      </c>
      <c r="D3065" t="s">
        <v>170</v>
      </c>
      <c r="E3065" s="10">
        <v>11</v>
      </c>
      <c r="G3065">
        <v>11</v>
      </c>
      <c r="T3065" t="s">
        <v>2942</v>
      </c>
      <c r="U3065" t="str">
        <f t="shared" si="200"/>
        <v>09</v>
      </c>
      <c r="V3065" t="str">
        <f t="shared" si="201"/>
        <v>30</v>
      </c>
      <c r="W3065" t="str">
        <f t="shared" si="199"/>
        <v>2018</v>
      </c>
      <c r="X3065" s="1">
        <f>DATE(Table8[[#This Row],[Column1]],Table9[[#This Row],[Column2]],Table9[[#This Row],[Column3]])</f>
        <v>43373</v>
      </c>
    </row>
    <row r="3066" spans="1:24" x14ac:dyDescent="0.45">
      <c r="A3066">
        <v>93636</v>
      </c>
      <c r="B3066" s="5" t="str">
        <f t="shared" si="198"/>
        <v>93636</v>
      </c>
      <c r="C3066">
        <v>601</v>
      </c>
      <c r="D3066" t="s">
        <v>1098</v>
      </c>
      <c r="E3066" s="9">
        <v>9</v>
      </c>
      <c r="G3066">
        <v>9</v>
      </c>
      <c r="T3066" t="s">
        <v>2942</v>
      </c>
      <c r="U3066" t="str">
        <f t="shared" si="200"/>
        <v>09</v>
      </c>
      <c r="V3066" t="str">
        <f t="shared" si="201"/>
        <v>30</v>
      </c>
      <c r="W3066" t="str">
        <f t="shared" si="199"/>
        <v>2018</v>
      </c>
      <c r="X3066" s="1">
        <f>DATE(Table8[[#This Row],[Column1]],Table9[[#This Row],[Column2]],Table9[[#This Row],[Column3]])</f>
        <v>43373</v>
      </c>
    </row>
    <row r="3067" spans="1:24" x14ac:dyDescent="0.45">
      <c r="A3067">
        <v>91405</v>
      </c>
      <c r="B3067" s="6" t="str">
        <f t="shared" si="198"/>
        <v>91405</v>
      </c>
      <c r="C3067">
        <v>905</v>
      </c>
      <c r="D3067" t="s">
        <v>170</v>
      </c>
      <c r="E3067" s="10">
        <v>11</v>
      </c>
      <c r="G3067">
        <v>11</v>
      </c>
      <c r="T3067" t="s">
        <v>2942</v>
      </c>
      <c r="U3067" t="str">
        <f t="shared" si="200"/>
        <v>09</v>
      </c>
      <c r="V3067" t="str">
        <f t="shared" si="201"/>
        <v>30</v>
      </c>
      <c r="W3067" t="str">
        <f t="shared" si="199"/>
        <v>2018</v>
      </c>
      <c r="X3067" s="1">
        <f>DATE(Table8[[#This Row],[Column1]],Table9[[#This Row],[Column2]],Table9[[#This Row],[Column3]])</f>
        <v>43373</v>
      </c>
    </row>
    <row r="3068" spans="1:24" x14ac:dyDescent="0.45">
      <c r="A3068">
        <v>94588</v>
      </c>
      <c r="B3068" s="5" t="str">
        <f t="shared" si="198"/>
        <v>94588</v>
      </c>
      <c r="C3068">
        <v>419</v>
      </c>
      <c r="D3068" t="s">
        <v>163</v>
      </c>
      <c r="E3068" s="9">
        <v>5</v>
      </c>
      <c r="G3068">
        <v>5</v>
      </c>
      <c r="T3068" t="s">
        <v>2942</v>
      </c>
      <c r="U3068" t="str">
        <f t="shared" si="200"/>
        <v>09</v>
      </c>
      <c r="V3068" t="str">
        <f t="shared" si="201"/>
        <v>30</v>
      </c>
      <c r="W3068" t="str">
        <f t="shared" si="199"/>
        <v>2018</v>
      </c>
      <c r="X3068" s="1">
        <f>DATE(Table8[[#This Row],[Column1]],Table9[[#This Row],[Column2]],Table9[[#This Row],[Column3]])</f>
        <v>43373</v>
      </c>
    </row>
    <row r="3069" spans="1:24" x14ac:dyDescent="0.45">
      <c r="A3069">
        <v>93003</v>
      </c>
      <c r="B3069" s="6" t="str">
        <f t="shared" si="198"/>
        <v>93003</v>
      </c>
      <c r="C3069">
        <v>809</v>
      </c>
      <c r="D3069" t="s">
        <v>248</v>
      </c>
      <c r="E3069" s="10">
        <v>10</v>
      </c>
      <c r="G3069">
        <v>10</v>
      </c>
      <c r="T3069" t="s">
        <v>2942</v>
      </c>
      <c r="U3069" t="str">
        <f t="shared" si="200"/>
        <v>09</v>
      </c>
      <c r="V3069" t="str">
        <f t="shared" si="201"/>
        <v>30</v>
      </c>
      <c r="W3069" t="str">
        <f t="shared" si="199"/>
        <v>2018</v>
      </c>
      <c r="X3069" s="1">
        <f>DATE(Table8[[#This Row],[Column1]],Table9[[#This Row],[Column2]],Table9[[#This Row],[Column3]])</f>
        <v>43373</v>
      </c>
    </row>
    <row r="3070" spans="1:24" x14ac:dyDescent="0.45">
      <c r="A3070">
        <v>96001</v>
      </c>
      <c r="B3070" s="5" t="str">
        <f t="shared" si="198"/>
        <v>96001</v>
      </c>
      <c r="C3070">
        <v>209</v>
      </c>
      <c r="D3070" t="s">
        <v>1145</v>
      </c>
      <c r="E3070" s="9">
        <v>1</v>
      </c>
      <c r="G3070">
        <v>1</v>
      </c>
      <c r="T3070" t="s">
        <v>2942</v>
      </c>
      <c r="U3070" t="str">
        <f t="shared" si="200"/>
        <v>09</v>
      </c>
      <c r="V3070" t="str">
        <f t="shared" si="201"/>
        <v>30</v>
      </c>
      <c r="W3070" t="str">
        <f t="shared" si="199"/>
        <v>2018</v>
      </c>
      <c r="X3070" s="1">
        <f>DATE(Table8[[#This Row],[Column1]],Table9[[#This Row],[Column2]],Table9[[#This Row],[Column3]])</f>
        <v>43373</v>
      </c>
    </row>
    <row r="3071" spans="1:24" x14ac:dyDescent="0.45">
      <c r="A3071">
        <v>95630</v>
      </c>
      <c r="B3071" s="6" t="str">
        <f t="shared" si="198"/>
        <v>95630</v>
      </c>
      <c r="C3071">
        <v>309</v>
      </c>
      <c r="D3071" t="s">
        <v>492</v>
      </c>
      <c r="E3071" s="10">
        <v>2</v>
      </c>
      <c r="G3071">
        <v>2</v>
      </c>
      <c r="T3071" t="s">
        <v>2942</v>
      </c>
      <c r="U3071" t="str">
        <f t="shared" si="200"/>
        <v>09</v>
      </c>
      <c r="V3071" t="str">
        <f t="shared" si="201"/>
        <v>30</v>
      </c>
      <c r="W3071" t="str">
        <f t="shared" si="199"/>
        <v>2018</v>
      </c>
      <c r="X3071" s="1">
        <f>DATE(Table8[[#This Row],[Column1]],Table9[[#This Row],[Column2]],Table9[[#This Row],[Column3]])</f>
        <v>43373</v>
      </c>
    </row>
    <row r="3072" spans="1:24" x14ac:dyDescent="0.45">
      <c r="A3072">
        <v>92103</v>
      </c>
      <c r="B3072" s="5" t="str">
        <f t="shared" si="198"/>
        <v>92103</v>
      </c>
      <c r="C3072">
        <v>1418</v>
      </c>
      <c r="D3072" t="s">
        <v>186</v>
      </c>
      <c r="E3072" s="9">
        <v>14</v>
      </c>
      <c r="G3072">
        <v>14</v>
      </c>
      <c r="T3072" t="s">
        <v>2942</v>
      </c>
      <c r="U3072" t="str">
        <f t="shared" si="200"/>
        <v>09</v>
      </c>
      <c r="V3072" t="str">
        <f t="shared" si="201"/>
        <v>30</v>
      </c>
      <c r="W3072" t="str">
        <f t="shared" si="199"/>
        <v>2018</v>
      </c>
      <c r="X3072" s="1">
        <f>DATE(Table8[[#This Row],[Column1]],Table9[[#This Row],[Column2]],Table9[[#This Row],[Column3]])</f>
        <v>43373</v>
      </c>
    </row>
    <row r="3073" spans="1:24" x14ac:dyDescent="0.45">
      <c r="A3073">
        <v>92395</v>
      </c>
      <c r="B3073" s="6" t="str">
        <f t="shared" si="198"/>
        <v>92395</v>
      </c>
      <c r="C3073">
        <v>1211</v>
      </c>
      <c r="D3073" t="s">
        <v>212</v>
      </c>
      <c r="E3073" s="10">
        <v>12</v>
      </c>
      <c r="G3073">
        <v>12</v>
      </c>
      <c r="T3073" t="s">
        <v>2942</v>
      </c>
      <c r="U3073" t="str">
        <f t="shared" si="200"/>
        <v>09</v>
      </c>
      <c r="V3073" t="str">
        <f t="shared" si="201"/>
        <v>30</v>
      </c>
      <c r="W3073" t="str">
        <f t="shared" si="199"/>
        <v>2018</v>
      </c>
      <c r="X3073" s="1">
        <f>DATE(Table8[[#This Row],[Column1]],Table9[[#This Row],[Column2]],Table9[[#This Row],[Column3]])</f>
        <v>43373</v>
      </c>
    </row>
    <row r="3074" spans="1:24" x14ac:dyDescent="0.45">
      <c r="A3074">
        <v>94538</v>
      </c>
      <c r="B3074" s="5" t="str">
        <f t="shared" ref="B3074:B3137" si="202">LEFT(A3074,5)</f>
        <v>94538</v>
      </c>
      <c r="C3074">
        <v>421</v>
      </c>
      <c r="D3074" t="s">
        <v>163</v>
      </c>
      <c r="E3074" s="9">
        <v>5</v>
      </c>
      <c r="G3074">
        <v>5</v>
      </c>
      <c r="T3074" t="s">
        <v>2942</v>
      </c>
      <c r="U3074" t="str">
        <f t="shared" si="200"/>
        <v>09</v>
      </c>
      <c r="V3074" t="str">
        <f t="shared" si="201"/>
        <v>30</v>
      </c>
      <c r="W3074" t="str">
        <f t="shared" ref="W3074:W3137" si="203">RIGHT(T3074,4)</f>
        <v>2018</v>
      </c>
      <c r="X3074" s="1">
        <f>DATE(Table8[[#This Row],[Column1]],Table9[[#This Row],[Column2]],Table9[[#This Row],[Column3]])</f>
        <v>43373</v>
      </c>
    </row>
    <row r="3075" spans="1:24" x14ac:dyDescent="0.45">
      <c r="A3075">
        <v>95076</v>
      </c>
      <c r="B3075" s="6" t="str">
        <f t="shared" si="202"/>
        <v>95076</v>
      </c>
      <c r="C3075">
        <v>711</v>
      </c>
      <c r="D3075" t="s">
        <v>541</v>
      </c>
      <c r="E3075" s="10">
        <v>8</v>
      </c>
      <c r="G3075">
        <v>8</v>
      </c>
      <c r="T3075" t="s">
        <v>2942</v>
      </c>
      <c r="U3075" t="str">
        <f t="shared" ref="U3075:U3138" si="204">LEFT(T3075,2)</f>
        <v>09</v>
      </c>
      <c r="V3075" t="str">
        <f t="shared" ref="V3075:V3138" si="205">MID(T3075,4,2)</f>
        <v>30</v>
      </c>
      <c r="W3075" t="str">
        <f t="shared" si="203"/>
        <v>2018</v>
      </c>
      <c r="X3075" s="1">
        <f>DATE(Table8[[#This Row],[Column1]],Table9[[#This Row],[Column2]],Table9[[#This Row],[Column3]])</f>
        <v>43373</v>
      </c>
    </row>
    <row r="3076" spans="1:24" x14ac:dyDescent="0.45">
      <c r="A3076">
        <v>92804</v>
      </c>
      <c r="B3076" s="5" t="str">
        <f t="shared" si="202"/>
        <v>92804</v>
      </c>
      <c r="C3076">
        <v>1012</v>
      </c>
      <c r="D3076" t="s">
        <v>156</v>
      </c>
      <c r="E3076" s="9">
        <v>13</v>
      </c>
      <c r="G3076">
        <v>13</v>
      </c>
      <c r="T3076" t="s">
        <v>2942</v>
      </c>
      <c r="U3076" t="str">
        <f t="shared" si="204"/>
        <v>09</v>
      </c>
      <c r="V3076" t="str">
        <f t="shared" si="205"/>
        <v>30</v>
      </c>
      <c r="W3076" t="str">
        <f t="shared" si="203"/>
        <v>2018</v>
      </c>
      <c r="X3076" s="1">
        <f>DATE(Table8[[#This Row],[Column1]],Table9[[#This Row],[Column2]],Table9[[#This Row],[Column3]])</f>
        <v>43373</v>
      </c>
    </row>
    <row r="3077" spans="1:24" x14ac:dyDescent="0.45">
      <c r="A3077">
        <v>91790</v>
      </c>
      <c r="B3077" s="6" t="str">
        <f t="shared" si="202"/>
        <v>91790</v>
      </c>
      <c r="C3077">
        <v>915</v>
      </c>
      <c r="D3077" t="s">
        <v>170</v>
      </c>
      <c r="E3077" s="10">
        <v>11</v>
      </c>
      <c r="G3077">
        <v>11</v>
      </c>
      <c r="T3077" t="s">
        <v>2942</v>
      </c>
      <c r="U3077" t="str">
        <f t="shared" si="204"/>
        <v>09</v>
      </c>
      <c r="V3077" t="str">
        <f t="shared" si="205"/>
        <v>30</v>
      </c>
      <c r="W3077" t="str">
        <f t="shared" si="203"/>
        <v>2018</v>
      </c>
      <c r="X3077" s="1">
        <f>DATE(Table8[[#This Row],[Column1]],Table9[[#This Row],[Column2]],Table9[[#This Row],[Column3]])</f>
        <v>43373</v>
      </c>
    </row>
    <row r="3078" spans="1:24" x14ac:dyDescent="0.45">
      <c r="A3078">
        <v>91307</v>
      </c>
      <c r="B3078" s="5" t="str">
        <f t="shared" si="202"/>
        <v>91307</v>
      </c>
      <c r="C3078">
        <v>905</v>
      </c>
      <c r="D3078" t="s">
        <v>170</v>
      </c>
      <c r="E3078" s="9">
        <v>11</v>
      </c>
      <c r="G3078">
        <v>11</v>
      </c>
      <c r="T3078" t="s">
        <v>2942</v>
      </c>
      <c r="U3078" t="str">
        <f t="shared" si="204"/>
        <v>09</v>
      </c>
      <c r="V3078" t="str">
        <f t="shared" si="205"/>
        <v>30</v>
      </c>
      <c r="W3078" t="str">
        <f t="shared" si="203"/>
        <v>2018</v>
      </c>
      <c r="X3078" s="1">
        <f>DATE(Table8[[#This Row],[Column1]],Table9[[#This Row],[Column2]],Table9[[#This Row],[Column3]])</f>
        <v>43373</v>
      </c>
    </row>
    <row r="3079" spans="1:24" x14ac:dyDescent="0.45">
      <c r="A3079">
        <v>90605</v>
      </c>
      <c r="B3079" s="6" t="str">
        <f t="shared" si="202"/>
        <v>90605</v>
      </c>
      <c r="C3079">
        <v>919</v>
      </c>
      <c r="D3079" t="s">
        <v>170</v>
      </c>
      <c r="E3079" s="10">
        <v>11</v>
      </c>
      <c r="G3079">
        <v>11</v>
      </c>
      <c r="T3079" t="s">
        <v>2942</v>
      </c>
      <c r="U3079" t="str">
        <f t="shared" si="204"/>
        <v>09</v>
      </c>
      <c r="V3079" t="str">
        <f t="shared" si="205"/>
        <v>30</v>
      </c>
      <c r="W3079" t="str">
        <f t="shared" si="203"/>
        <v>2018</v>
      </c>
      <c r="X3079" s="1">
        <f>DATE(Table8[[#This Row],[Column1]],Table9[[#This Row],[Column2]],Table9[[#This Row],[Column3]])</f>
        <v>43373</v>
      </c>
    </row>
    <row r="3080" spans="1:24" x14ac:dyDescent="0.45">
      <c r="A3080">
        <v>95695</v>
      </c>
      <c r="B3080" s="5" t="str">
        <f t="shared" si="202"/>
        <v>95695</v>
      </c>
      <c r="C3080">
        <v>313</v>
      </c>
      <c r="D3080" t="s">
        <v>1889</v>
      </c>
      <c r="E3080" s="9">
        <v>2</v>
      </c>
      <c r="G3080">
        <v>2</v>
      </c>
      <c r="T3080" t="s">
        <v>2942</v>
      </c>
      <c r="U3080" t="str">
        <f t="shared" si="204"/>
        <v>09</v>
      </c>
      <c r="V3080" t="str">
        <f t="shared" si="205"/>
        <v>30</v>
      </c>
      <c r="W3080" t="str">
        <f t="shared" si="203"/>
        <v>2018</v>
      </c>
      <c r="X3080" s="1">
        <f>DATE(Table8[[#This Row],[Column1]],Table9[[#This Row],[Column2]],Table9[[#This Row],[Column3]])</f>
        <v>43373</v>
      </c>
    </row>
    <row r="3081" spans="1:24" x14ac:dyDescent="0.45">
      <c r="A3081">
        <v>94110</v>
      </c>
      <c r="B3081" s="6" t="str">
        <f t="shared" si="202"/>
        <v>94110</v>
      </c>
      <c r="C3081">
        <v>423</v>
      </c>
      <c r="D3081" t="s">
        <v>320</v>
      </c>
      <c r="E3081" s="10">
        <v>4</v>
      </c>
      <c r="G3081">
        <v>4</v>
      </c>
      <c r="T3081" t="s">
        <v>2942</v>
      </c>
      <c r="U3081" t="str">
        <f t="shared" si="204"/>
        <v>09</v>
      </c>
      <c r="V3081" t="str">
        <f t="shared" si="205"/>
        <v>30</v>
      </c>
      <c r="W3081" t="str">
        <f t="shared" si="203"/>
        <v>2018</v>
      </c>
      <c r="X3081" s="1">
        <f>DATE(Table8[[#This Row],[Column1]],Table9[[#This Row],[Column2]],Table9[[#This Row],[Column3]])</f>
        <v>43373</v>
      </c>
    </row>
    <row r="3082" spans="1:24" x14ac:dyDescent="0.45">
      <c r="A3082">
        <v>94501</v>
      </c>
      <c r="B3082" s="5" t="str">
        <f t="shared" si="202"/>
        <v>94501</v>
      </c>
      <c r="C3082">
        <v>417</v>
      </c>
      <c r="D3082" t="s">
        <v>163</v>
      </c>
      <c r="E3082" s="9">
        <v>5</v>
      </c>
      <c r="G3082">
        <v>5</v>
      </c>
      <c r="T3082" t="s">
        <v>2954</v>
      </c>
      <c r="U3082" t="str">
        <f t="shared" si="204"/>
        <v>09</v>
      </c>
      <c r="V3082" t="str">
        <f t="shared" si="205"/>
        <v>30</v>
      </c>
      <c r="W3082" t="str">
        <f t="shared" si="203"/>
        <v>2019</v>
      </c>
      <c r="X3082" s="1">
        <f>DATE(Table8[[#This Row],[Column1]],Table9[[#This Row],[Column2]],Table9[[#This Row],[Column3]])</f>
        <v>43738</v>
      </c>
    </row>
    <row r="3083" spans="1:24" x14ac:dyDescent="0.45">
      <c r="A3083">
        <v>94705</v>
      </c>
      <c r="B3083" s="6" t="str">
        <f t="shared" si="202"/>
        <v>94705</v>
      </c>
      <c r="C3083">
        <v>415</v>
      </c>
      <c r="D3083" t="s">
        <v>163</v>
      </c>
      <c r="E3083" s="10">
        <v>5</v>
      </c>
      <c r="G3083">
        <v>5</v>
      </c>
      <c r="T3083" t="s">
        <v>2954</v>
      </c>
      <c r="U3083" t="str">
        <f t="shared" si="204"/>
        <v>09</v>
      </c>
      <c r="V3083" t="str">
        <f t="shared" si="205"/>
        <v>30</v>
      </c>
      <c r="W3083" t="str">
        <f t="shared" si="203"/>
        <v>2019</v>
      </c>
      <c r="X3083" s="1">
        <f>DATE(Table8[[#This Row],[Column1]],Table9[[#This Row],[Column2]],Table9[[#This Row],[Column3]])</f>
        <v>43738</v>
      </c>
    </row>
    <row r="3084" spans="1:24" x14ac:dyDescent="0.45">
      <c r="A3084">
        <v>94609</v>
      </c>
      <c r="B3084" s="5" t="str">
        <f t="shared" si="202"/>
        <v>94609</v>
      </c>
      <c r="C3084">
        <v>417</v>
      </c>
      <c r="D3084" t="s">
        <v>163</v>
      </c>
      <c r="E3084" s="9">
        <v>5</v>
      </c>
      <c r="G3084">
        <v>5</v>
      </c>
      <c r="T3084" t="s">
        <v>2954</v>
      </c>
      <c r="U3084" t="str">
        <f t="shared" si="204"/>
        <v>09</v>
      </c>
      <c r="V3084" t="str">
        <f t="shared" si="205"/>
        <v>30</v>
      </c>
      <c r="W3084" t="str">
        <f t="shared" si="203"/>
        <v>2019</v>
      </c>
      <c r="X3084" s="1">
        <f>DATE(Table8[[#This Row],[Column1]],Table9[[#This Row],[Column2]],Table9[[#This Row],[Column3]])</f>
        <v>43738</v>
      </c>
    </row>
    <row r="3085" spans="1:24" x14ac:dyDescent="0.45">
      <c r="A3085">
        <v>94602</v>
      </c>
      <c r="B3085" s="6" t="str">
        <f t="shared" si="202"/>
        <v>94602</v>
      </c>
      <c r="C3085">
        <v>417</v>
      </c>
      <c r="D3085" t="s">
        <v>163</v>
      </c>
      <c r="E3085" s="10">
        <v>5</v>
      </c>
      <c r="G3085">
        <v>5</v>
      </c>
      <c r="T3085" t="s">
        <v>2954</v>
      </c>
      <c r="U3085" t="str">
        <f t="shared" si="204"/>
        <v>09</v>
      </c>
      <c r="V3085" t="str">
        <f t="shared" si="205"/>
        <v>30</v>
      </c>
      <c r="W3085" t="str">
        <f t="shared" si="203"/>
        <v>2019</v>
      </c>
      <c r="X3085" s="1">
        <f>DATE(Table8[[#This Row],[Column1]],Table9[[#This Row],[Column2]],Table9[[#This Row],[Column3]])</f>
        <v>43738</v>
      </c>
    </row>
    <row r="3086" spans="1:24" x14ac:dyDescent="0.45">
      <c r="A3086">
        <v>94577</v>
      </c>
      <c r="B3086" s="5" t="str">
        <f t="shared" si="202"/>
        <v>94577</v>
      </c>
      <c r="C3086">
        <v>421</v>
      </c>
      <c r="D3086" t="s">
        <v>163</v>
      </c>
      <c r="E3086" s="9">
        <v>5</v>
      </c>
      <c r="G3086">
        <v>5</v>
      </c>
      <c r="T3086" t="s">
        <v>2954</v>
      </c>
      <c r="U3086" t="str">
        <f t="shared" si="204"/>
        <v>09</v>
      </c>
      <c r="V3086" t="str">
        <f t="shared" si="205"/>
        <v>30</v>
      </c>
      <c r="W3086" t="str">
        <f t="shared" si="203"/>
        <v>2019</v>
      </c>
      <c r="X3086" s="1">
        <f>DATE(Table8[[#This Row],[Column1]],Table9[[#This Row],[Column2]],Table9[[#This Row],[Column3]])</f>
        <v>43738</v>
      </c>
    </row>
    <row r="3087" spans="1:24" x14ac:dyDescent="0.45">
      <c r="A3087">
        <v>94609</v>
      </c>
      <c r="B3087" s="6" t="str">
        <f t="shared" si="202"/>
        <v>94609</v>
      </c>
      <c r="C3087">
        <v>417</v>
      </c>
      <c r="D3087" t="s">
        <v>163</v>
      </c>
      <c r="E3087" s="10">
        <v>5</v>
      </c>
      <c r="G3087">
        <v>5</v>
      </c>
      <c r="T3087" t="s">
        <v>2954</v>
      </c>
      <c r="U3087" t="str">
        <f t="shared" si="204"/>
        <v>09</v>
      </c>
      <c r="V3087" t="str">
        <f t="shared" si="205"/>
        <v>30</v>
      </c>
      <c r="W3087" t="str">
        <f t="shared" si="203"/>
        <v>2019</v>
      </c>
      <c r="X3087" s="1">
        <f>DATE(Table8[[#This Row],[Column1]],Table9[[#This Row],[Column2]],Table9[[#This Row],[Column3]])</f>
        <v>43738</v>
      </c>
    </row>
    <row r="3088" spans="1:24" x14ac:dyDescent="0.45">
      <c r="A3088">
        <v>94545</v>
      </c>
      <c r="B3088" s="5" t="str">
        <f t="shared" si="202"/>
        <v>94545</v>
      </c>
      <c r="C3088">
        <v>421</v>
      </c>
      <c r="D3088" t="s">
        <v>163</v>
      </c>
      <c r="E3088" s="9">
        <v>5</v>
      </c>
      <c r="G3088">
        <v>5</v>
      </c>
      <c r="T3088" t="s">
        <v>2954</v>
      </c>
      <c r="U3088" t="str">
        <f t="shared" si="204"/>
        <v>09</v>
      </c>
      <c r="V3088" t="str">
        <f t="shared" si="205"/>
        <v>30</v>
      </c>
      <c r="W3088" t="str">
        <f t="shared" si="203"/>
        <v>2019</v>
      </c>
      <c r="X3088" s="1">
        <f>DATE(Table8[[#This Row],[Column1]],Table9[[#This Row],[Column2]],Table9[[#This Row],[Column3]])</f>
        <v>43738</v>
      </c>
    </row>
    <row r="3089" spans="1:24" x14ac:dyDescent="0.45">
      <c r="A3089">
        <v>94538</v>
      </c>
      <c r="B3089" s="6" t="str">
        <f t="shared" si="202"/>
        <v>94538</v>
      </c>
      <c r="C3089">
        <v>421</v>
      </c>
      <c r="D3089" t="s">
        <v>163</v>
      </c>
      <c r="E3089" s="10">
        <v>5</v>
      </c>
      <c r="G3089">
        <v>5</v>
      </c>
      <c r="T3089" t="s">
        <v>2954</v>
      </c>
      <c r="U3089" t="str">
        <f t="shared" si="204"/>
        <v>09</v>
      </c>
      <c r="V3089" t="str">
        <f t="shared" si="205"/>
        <v>30</v>
      </c>
      <c r="W3089" t="str">
        <f t="shared" si="203"/>
        <v>2019</v>
      </c>
      <c r="X3089" s="1">
        <f>DATE(Table8[[#This Row],[Column1]],Table9[[#This Row],[Column2]],Table9[[#This Row],[Column3]])</f>
        <v>43738</v>
      </c>
    </row>
    <row r="3090" spans="1:24" x14ac:dyDescent="0.45">
      <c r="A3090">
        <v>94578</v>
      </c>
      <c r="B3090" s="5" t="str">
        <f t="shared" si="202"/>
        <v>94578</v>
      </c>
      <c r="C3090">
        <v>421</v>
      </c>
      <c r="D3090" t="s">
        <v>163</v>
      </c>
      <c r="E3090" s="9">
        <v>5</v>
      </c>
      <c r="G3090">
        <v>5</v>
      </c>
      <c r="T3090" t="s">
        <v>2955</v>
      </c>
      <c r="U3090" t="str">
        <f t="shared" si="204"/>
        <v>08</v>
      </c>
      <c r="V3090" t="str">
        <f t="shared" si="205"/>
        <v>18</v>
      </c>
      <c r="W3090" t="str">
        <f t="shared" si="203"/>
        <v>2019</v>
      </c>
      <c r="X3090" s="1">
        <f>DATE(Table8[[#This Row],[Column1]],Table9[[#This Row],[Column2]],Table9[[#This Row],[Column3]])</f>
        <v>43695</v>
      </c>
    </row>
    <row r="3091" spans="1:24" x14ac:dyDescent="0.45">
      <c r="A3091">
        <v>94609</v>
      </c>
      <c r="B3091" s="6" t="str">
        <f t="shared" si="202"/>
        <v>94609</v>
      </c>
      <c r="C3091">
        <v>417</v>
      </c>
      <c r="D3091" t="s">
        <v>163</v>
      </c>
      <c r="E3091" s="10">
        <v>5</v>
      </c>
      <c r="G3091">
        <v>5</v>
      </c>
      <c r="T3091" t="s">
        <v>2954</v>
      </c>
      <c r="U3091" t="str">
        <f t="shared" si="204"/>
        <v>09</v>
      </c>
      <c r="V3091" t="str">
        <f t="shared" si="205"/>
        <v>30</v>
      </c>
      <c r="W3091" t="str">
        <f t="shared" si="203"/>
        <v>2019</v>
      </c>
      <c r="X3091" s="1">
        <f>DATE(Table8[[#This Row],[Column1]],Table9[[#This Row],[Column2]],Table9[[#This Row],[Column3]])</f>
        <v>43738</v>
      </c>
    </row>
    <row r="3092" spans="1:24" x14ac:dyDescent="0.45">
      <c r="A3092">
        <v>94538</v>
      </c>
      <c r="B3092" s="5" t="str">
        <f t="shared" si="202"/>
        <v>94538</v>
      </c>
      <c r="C3092">
        <v>421</v>
      </c>
      <c r="D3092" t="s">
        <v>163</v>
      </c>
      <c r="E3092" s="9">
        <v>5</v>
      </c>
      <c r="G3092">
        <v>5</v>
      </c>
      <c r="T3092" t="s">
        <v>2954</v>
      </c>
      <c r="U3092" t="str">
        <f t="shared" si="204"/>
        <v>09</v>
      </c>
      <c r="V3092" t="str">
        <f t="shared" si="205"/>
        <v>30</v>
      </c>
      <c r="W3092" t="str">
        <f t="shared" si="203"/>
        <v>2019</v>
      </c>
      <c r="X3092" s="1">
        <f>DATE(Table8[[#This Row],[Column1]],Table9[[#This Row],[Column2]],Table9[[#This Row],[Column3]])</f>
        <v>43738</v>
      </c>
    </row>
    <row r="3093" spans="1:24" x14ac:dyDescent="0.45">
      <c r="A3093">
        <v>94588</v>
      </c>
      <c r="B3093" s="6" t="str">
        <f t="shared" si="202"/>
        <v>94588</v>
      </c>
      <c r="C3093">
        <v>419</v>
      </c>
      <c r="D3093" t="s">
        <v>163</v>
      </c>
      <c r="E3093" s="10">
        <v>5</v>
      </c>
      <c r="G3093">
        <v>5</v>
      </c>
      <c r="T3093" t="s">
        <v>2954</v>
      </c>
      <c r="U3093" t="str">
        <f t="shared" si="204"/>
        <v>09</v>
      </c>
      <c r="V3093" t="str">
        <f t="shared" si="205"/>
        <v>30</v>
      </c>
      <c r="W3093" t="str">
        <f t="shared" si="203"/>
        <v>2019</v>
      </c>
      <c r="X3093" s="1">
        <f>DATE(Table8[[#This Row],[Column1]],Table9[[#This Row],[Column2]],Table9[[#This Row],[Column3]])</f>
        <v>43738</v>
      </c>
    </row>
    <row r="3094" spans="1:24" x14ac:dyDescent="0.45">
      <c r="A3094">
        <v>94538</v>
      </c>
      <c r="B3094" s="5" t="str">
        <f t="shared" si="202"/>
        <v>94538</v>
      </c>
      <c r="C3094">
        <v>421</v>
      </c>
      <c r="D3094" t="s">
        <v>163</v>
      </c>
      <c r="E3094" s="9">
        <v>5</v>
      </c>
      <c r="G3094">
        <v>5</v>
      </c>
      <c r="T3094" t="s">
        <v>2954</v>
      </c>
      <c r="U3094" t="str">
        <f t="shared" si="204"/>
        <v>09</v>
      </c>
      <c r="V3094" t="str">
        <f t="shared" si="205"/>
        <v>30</v>
      </c>
      <c r="W3094" t="str">
        <f t="shared" si="203"/>
        <v>2019</v>
      </c>
      <c r="X3094" s="1">
        <f>DATE(Table8[[#This Row],[Column1]],Table9[[#This Row],[Column2]],Table9[[#This Row],[Column3]])</f>
        <v>43738</v>
      </c>
    </row>
    <row r="3095" spans="1:24" x14ac:dyDescent="0.45">
      <c r="A3095">
        <v>94601</v>
      </c>
      <c r="B3095" s="6" t="str">
        <f t="shared" si="202"/>
        <v>94601</v>
      </c>
      <c r="C3095">
        <v>417</v>
      </c>
      <c r="D3095" t="s">
        <v>163</v>
      </c>
      <c r="E3095" s="10">
        <v>5</v>
      </c>
      <c r="G3095">
        <v>5</v>
      </c>
      <c r="T3095" t="s">
        <v>2954</v>
      </c>
      <c r="U3095" t="str">
        <f t="shared" si="204"/>
        <v>09</v>
      </c>
      <c r="V3095" t="str">
        <f t="shared" si="205"/>
        <v>30</v>
      </c>
      <c r="W3095" t="str">
        <f t="shared" si="203"/>
        <v>2019</v>
      </c>
      <c r="X3095" s="1">
        <f>DATE(Table8[[#This Row],[Column1]],Table9[[#This Row],[Column2]],Table9[[#This Row],[Column3]])</f>
        <v>43738</v>
      </c>
    </row>
    <row r="3096" spans="1:24" x14ac:dyDescent="0.45">
      <c r="A3096">
        <v>94578</v>
      </c>
      <c r="B3096" s="5" t="str">
        <f t="shared" si="202"/>
        <v>94578</v>
      </c>
      <c r="C3096">
        <v>421</v>
      </c>
      <c r="D3096" t="s">
        <v>163</v>
      </c>
      <c r="E3096" s="9">
        <v>5</v>
      </c>
      <c r="G3096">
        <v>5</v>
      </c>
      <c r="T3096" t="s">
        <v>2954</v>
      </c>
      <c r="U3096" t="str">
        <f t="shared" si="204"/>
        <v>09</v>
      </c>
      <c r="V3096" t="str">
        <f t="shared" si="205"/>
        <v>30</v>
      </c>
      <c r="W3096" t="str">
        <f t="shared" si="203"/>
        <v>2019</v>
      </c>
      <c r="X3096" s="1">
        <f>DATE(Table8[[#This Row],[Column1]],Table9[[#This Row],[Column2]],Table9[[#This Row],[Column3]])</f>
        <v>43738</v>
      </c>
    </row>
    <row r="3097" spans="1:24" x14ac:dyDescent="0.45">
      <c r="A3097">
        <v>94546</v>
      </c>
      <c r="B3097" s="6" t="str">
        <f t="shared" si="202"/>
        <v>94546</v>
      </c>
      <c r="C3097">
        <v>421</v>
      </c>
      <c r="D3097" t="s">
        <v>163</v>
      </c>
      <c r="E3097" s="10">
        <v>5</v>
      </c>
      <c r="G3097">
        <v>5</v>
      </c>
      <c r="T3097" t="s">
        <v>2954</v>
      </c>
      <c r="U3097" t="str">
        <f t="shared" si="204"/>
        <v>09</v>
      </c>
      <c r="V3097" t="str">
        <f t="shared" si="205"/>
        <v>30</v>
      </c>
      <c r="W3097" t="str">
        <f t="shared" si="203"/>
        <v>2019</v>
      </c>
      <c r="X3097" s="1">
        <f>DATE(Table8[[#This Row],[Column1]],Table9[[#This Row],[Column2]],Table9[[#This Row],[Column3]])</f>
        <v>43738</v>
      </c>
    </row>
    <row r="3098" spans="1:24" x14ac:dyDescent="0.45">
      <c r="A3098">
        <v>94611</v>
      </c>
      <c r="B3098" s="5" t="str">
        <f t="shared" si="202"/>
        <v>94611</v>
      </c>
      <c r="C3098">
        <v>417</v>
      </c>
      <c r="D3098" t="s">
        <v>163</v>
      </c>
      <c r="E3098" s="9">
        <v>5</v>
      </c>
      <c r="G3098">
        <v>5</v>
      </c>
      <c r="T3098" t="s">
        <v>2954</v>
      </c>
      <c r="U3098" t="str">
        <f t="shared" si="204"/>
        <v>09</v>
      </c>
      <c r="V3098" t="str">
        <f t="shared" si="205"/>
        <v>30</v>
      </c>
      <c r="W3098" t="str">
        <f t="shared" si="203"/>
        <v>2019</v>
      </c>
      <c r="X3098" s="1">
        <f>DATE(Table8[[#This Row],[Column1]],Table9[[#This Row],[Column2]],Table9[[#This Row],[Column3]])</f>
        <v>43738</v>
      </c>
    </row>
    <row r="3099" spans="1:24" x14ac:dyDescent="0.45">
      <c r="A3099">
        <v>94577</v>
      </c>
      <c r="B3099" s="6" t="str">
        <f t="shared" si="202"/>
        <v>94577</v>
      </c>
      <c r="C3099">
        <v>421</v>
      </c>
      <c r="D3099" t="s">
        <v>163</v>
      </c>
      <c r="E3099" s="10">
        <v>5</v>
      </c>
      <c r="G3099">
        <v>5</v>
      </c>
      <c r="T3099" t="s">
        <v>2954</v>
      </c>
      <c r="U3099" t="str">
        <f t="shared" si="204"/>
        <v>09</v>
      </c>
      <c r="V3099" t="str">
        <f t="shared" si="205"/>
        <v>30</v>
      </c>
      <c r="W3099" t="str">
        <f t="shared" si="203"/>
        <v>2019</v>
      </c>
      <c r="X3099" s="1">
        <f>DATE(Table8[[#This Row],[Column1]],Table9[[#This Row],[Column2]],Table9[[#This Row],[Column3]])</f>
        <v>43738</v>
      </c>
    </row>
    <row r="3100" spans="1:24" x14ac:dyDescent="0.45">
      <c r="A3100">
        <v>94612</v>
      </c>
      <c r="B3100" s="5" t="str">
        <f t="shared" si="202"/>
        <v>94612</v>
      </c>
      <c r="C3100">
        <v>417</v>
      </c>
      <c r="D3100" t="str">
        <f>VLOOKUP(C3100,ARRAY,3,FALSE)</f>
        <v>Alameda</v>
      </c>
      <c r="E3100" s="9">
        <v>5</v>
      </c>
      <c r="G3100">
        <v>5</v>
      </c>
      <c r="T3100" t="s">
        <v>2954</v>
      </c>
      <c r="U3100" t="str">
        <f t="shared" si="204"/>
        <v>09</v>
      </c>
      <c r="V3100" t="str">
        <f t="shared" si="205"/>
        <v>30</v>
      </c>
      <c r="W3100" t="str">
        <f t="shared" si="203"/>
        <v>2019</v>
      </c>
      <c r="X3100" s="1">
        <f>DATE(Table8[[#This Row],[Column1]],Table9[[#This Row],[Column2]],Table9[[#This Row],[Column3]])</f>
        <v>43738</v>
      </c>
    </row>
    <row r="3101" spans="1:24" x14ac:dyDescent="0.45">
      <c r="A3101">
        <v>95642</v>
      </c>
      <c r="B3101" s="6" t="str">
        <f t="shared" si="202"/>
        <v>95642</v>
      </c>
      <c r="C3101">
        <v>501</v>
      </c>
      <c r="D3101" t="s">
        <v>1869</v>
      </c>
      <c r="E3101" s="10">
        <v>6</v>
      </c>
      <c r="G3101">
        <v>6</v>
      </c>
      <c r="T3101" t="s">
        <v>2954</v>
      </c>
      <c r="U3101" t="str">
        <f t="shared" si="204"/>
        <v>09</v>
      </c>
      <c r="V3101" t="str">
        <f t="shared" si="205"/>
        <v>30</v>
      </c>
      <c r="W3101" t="str">
        <f t="shared" si="203"/>
        <v>2019</v>
      </c>
      <c r="X3101" s="1">
        <f>DATE(Table8[[#This Row],[Column1]],Table9[[#This Row],[Column2]],Table9[[#This Row],[Column3]])</f>
        <v>43738</v>
      </c>
    </row>
    <row r="3102" spans="1:24" x14ac:dyDescent="0.45">
      <c r="A3102">
        <v>95948</v>
      </c>
      <c r="B3102" s="5" t="str">
        <f t="shared" si="202"/>
        <v>95948</v>
      </c>
      <c r="C3102">
        <v>221</v>
      </c>
      <c r="D3102" t="s">
        <v>309</v>
      </c>
      <c r="E3102" s="9">
        <v>1</v>
      </c>
      <c r="G3102">
        <v>1</v>
      </c>
      <c r="T3102" t="s">
        <v>2954</v>
      </c>
      <c r="U3102" t="str">
        <f t="shared" si="204"/>
        <v>09</v>
      </c>
      <c r="V3102" t="str">
        <f t="shared" si="205"/>
        <v>30</v>
      </c>
      <c r="W3102" t="str">
        <f t="shared" si="203"/>
        <v>2019</v>
      </c>
      <c r="X3102" s="1">
        <f>DATE(Table8[[#This Row],[Column1]],Table9[[#This Row],[Column2]],Table9[[#This Row],[Column3]])</f>
        <v>43738</v>
      </c>
    </row>
    <row r="3103" spans="1:24" x14ac:dyDescent="0.45">
      <c r="A3103">
        <v>95969</v>
      </c>
      <c r="B3103" s="6" t="str">
        <f t="shared" si="202"/>
        <v>95969</v>
      </c>
      <c r="C3103">
        <v>220</v>
      </c>
      <c r="D3103" t="s">
        <v>309</v>
      </c>
      <c r="E3103" s="10">
        <v>1</v>
      </c>
      <c r="G3103">
        <v>1</v>
      </c>
      <c r="T3103" t="s">
        <v>2954</v>
      </c>
      <c r="U3103" t="str">
        <f t="shared" si="204"/>
        <v>09</v>
      </c>
      <c r="V3103" t="str">
        <f t="shared" si="205"/>
        <v>30</v>
      </c>
      <c r="W3103" t="str">
        <f t="shared" si="203"/>
        <v>2019</v>
      </c>
      <c r="X3103" s="1">
        <f>DATE(Table8[[#This Row],[Column1]],Table9[[#This Row],[Column2]],Table9[[#This Row],[Column3]])</f>
        <v>43738</v>
      </c>
    </row>
    <row r="3104" spans="1:24" x14ac:dyDescent="0.45">
      <c r="A3104">
        <v>95966</v>
      </c>
      <c r="B3104" s="5" t="str">
        <f t="shared" si="202"/>
        <v>95966</v>
      </c>
      <c r="C3104">
        <v>221</v>
      </c>
      <c r="D3104" t="s">
        <v>309</v>
      </c>
      <c r="E3104" s="9">
        <v>1</v>
      </c>
      <c r="G3104">
        <v>1</v>
      </c>
      <c r="T3104" t="s">
        <v>2954</v>
      </c>
      <c r="U3104" t="str">
        <f t="shared" si="204"/>
        <v>09</v>
      </c>
      <c r="V3104" t="str">
        <f t="shared" si="205"/>
        <v>30</v>
      </c>
      <c r="W3104" t="str">
        <f t="shared" si="203"/>
        <v>2019</v>
      </c>
      <c r="X3104" s="1">
        <f>DATE(Table8[[#This Row],[Column1]],Table9[[#This Row],[Column2]],Table9[[#This Row],[Column3]])</f>
        <v>43738</v>
      </c>
    </row>
    <row r="3105" spans="1:24" x14ac:dyDescent="0.45">
      <c r="A3105">
        <v>95926</v>
      </c>
      <c r="B3105" s="6" t="str">
        <f t="shared" si="202"/>
        <v>95926</v>
      </c>
      <c r="C3105">
        <v>219</v>
      </c>
      <c r="D3105" t="s">
        <v>309</v>
      </c>
      <c r="E3105" s="10">
        <v>1</v>
      </c>
      <c r="G3105">
        <v>1</v>
      </c>
      <c r="T3105" t="s">
        <v>2954</v>
      </c>
      <c r="U3105" t="str">
        <f t="shared" si="204"/>
        <v>09</v>
      </c>
      <c r="V3105" t="str">
        <f t="shared" si="205"/>
        <v>30</v>
      </c>
      <c r="W3105" t="str">
        <f t="shared" si="203"/>
        <v>2019</v>
      </c>
      <c r="X3105" s="1">
        <f>DATE(Table8[[#This Row],[Column1]],Table9[[#This Row],[Column2]],Table9[[#This Row],[Column3]])</f>
        <v>43738</v>
      </c>
    </row>
    <row r="3106" spans="1:24" x14ac:dyDescent="0.45">
      <c r="A3106">
        <v>95926</v>
      </c>
      <c r="B3106" s="5" t="str">
        <f t="shared" si="202"/>
        <v>95926</v>
      </c>
      <c r="C3106">
        <v>219</v>
      </c>
      <c r="D3106" t="s">
        <v>309</v>
      </c>
      <c r="E3106" s="9">
        <v>1</v>
      </c>
      <c r="G3106">
        <v>1</v>
      </c>
      <c r="T3106" t="s">
        <v>2954</v>
      </c>
      <c r="U3106" t="str">
        <f t="shared" si="204"/>
        <v>09</v>
      </c>
      <c r="V3106" t="str">
        <f t="shared" si="205"/>
        <v>30</v>
      </c>
      <c r="W3106" t="str">
        <f t="shared" si="203"/>
        <v>2019</v>
      </c>
      <c r="X3106" s="1">
        <f>DATE(Table8[[#This Row],[Column1]],Table9[[#This Row],[Column2]],Table9[[#This Row],[Column3]])</f>
        <v>43738</v>
      </c>
    </row>
    <row r="3107" spans="1:24" x14ac:dyDescent="0.45">
      <c r="A3107">
        <v>95249</v>
      </c>
      <c r="B3107" s="6" t="str">
        <f t="shared" si="202"/>
        <v>95249</v>
      </c>
      <c r="C3107">
        <v>503</v>
      </c>
      <c r="D3107" t="s">
        <v>1131</v>
      </c>
      <c r="E3107" s="10">
        <v>6</v>
      </c>
      <c r="G3107">
        <v>6</v>
      </c>
      <c r="T3107" t="s">
        <v>2954</v>
      </c>
      <c r="U3107" t="str">
        <f t="shared" si="204"/>
        <v>09</v>
      </c>
      <c r="V3107" t="str">
        <f t="shared" si="205"/>
        <v>30</v>
      </c>
      <c r="W3107" t="str">
        <f t="shared" si="203"/>
        <v>2019</v>
      </c>
      <c r="X3107" s="1">
        <f>DATE(Table8[[#This Row],[Column1]],Table9[[#This Row],[Column2]],Table9[[#This Row],[Column3]])</f>
        <v>43738</v>
      </c>
    </row>
    <row r="3108" spans="1:24" x14ac:dyDescent="0.45">
      <c r="A3108">
        <v>95932</v>
      </c>
      <c r="B3108" s="5" t="str">
        <f t="shared" si="202"/>
        <v>95932</v>
      </c>
      <c r="C3108">
        <v>225</v>
      </c>
      <c r="D3108" t="s">
        <v>2201</v>
      </c>
      <c r="E3108" s="9">
        <v>1</v>
      </c>
      <c r="G3108">
        <v>1</v>
      </c>
      <c r="T3108" t="s">
        <v>2954</v>
      </c>
      <c r="U3108" t="str">
        <f t="shared" si="204"/>
        <v>09</v>
      </c>
      <c r="V3108" t="str">
        <f t="shared" si="205"/>
        <v>30</v>
      </c>
      <c r="W3108" t="str">
        <f t="shared" si="203"/>
        <v>2019</v>
      </c>
      <c r="X3108" s="1">
        <f>DATE(Table8[[#This Row],[Column1]],Table9[[#This Row],[Column2]],Table9[[#This Row],[Column3]])</f>
        <v>43738</v>
      </c>
    </row>
    <row r="3109" spans="1:24" x14ac:dyDescent="0.45">
      <c r="A3109">
        <v>94553</v>
      </c>
      <c r="B3109" s="6" t="str">
        <f t="shared" si="202"/>
        <v>94553</v>
      </c>
      <c r="C3109">
        <v>411</v>
      </c>
      <c r="D3109" t="s">
        <v>476</v>
      </c>
      <c r="E3109" s="10">
        <v>5</v>
      </c>
      <c r="G3109">
        <v>5</v>
      </c>
      <c r="T3109" t="s">
        <v>2954</v>
      </c>
      <c r="U3109" t="str">
        <f t="shared" si="204"/>
        <v>09</v>
      </c>
      <c r="V3109" t="str">
        <f t="shared" si="205"/>
        <v>30</v>
      </c>
      <c r="W3109" t="str">
        <f t="shared" si="203"/>
        <v>2019</v>
      </c>
      <c r="X3109" s="1">
        <f>DATE(Table8[[#This Row],[Column1]],Table9[[#This Row],[Column2]],Table9[[#This Row],[Column3]])</f>
        <v>43738</v>
      </c>
    </row>
    <row r="3110" spans="1:24" x14ac:dyDescent="0.45">
      <c r="A3110">
        <v>94509</v>
      </c>
      <c r="B3110" s="5" t="str">
        <f t="shared" si="202"/>
        <v>94509</v>
      </c>
      <c r="C3110">
        <v>411</v>
      </c>
      <c r="D3110" t="s">
        <v>476</v>
      </c>
      <c r="E3110" s="9">
        <v>5</v>
      </c>
      <c r="G3110">
        <v>5</v>
      </c>
      <c r="T3110" t="s">
        <v>2954</v>
      </c>
      <c r="U3110" t="str">
        <f t="shared" si="204"/>
        <v>09</v>
      </c>
      <c r="V3110" t="str">
        <f t="shared" si="205"/>
        <v>30</v>
      </c>
      <c r="W3110" t="str">
        <f t="shared" si="203"/>
        <v>2019</v>
      </c>
      <c r="X3110" s="1">
        <f>DATE(Table8[[#This Row],[Column1]],Table9[[#This Row],[Column2]],Table9[[#This Row],[Column3]])</f>
        <v>43738</v>
      </c>
    </row>
    <row r="3111" spans="1:24" x14ac:dyDescent="0.45">
      <c r="A3111">
        <v>94598</v>
      </c>
      <c r="B3111" s="6" t="str">
        <f t="shared" si="202"/>
        <v>94598</v>
      </c>
      <c r="C3111">
        <v>411</v>
      </c>
      <c r="D3111" t="s">
        <v>476</v>
      </c>
      <c r="E3111" s="10">
        <v>5</v>
      </c>
      <c r="G3111">
        <v>5</v>
      </c>
      <c r="T3111" t="s">
        <v>2954</v>
      </c>
      <c r="U3111" t="str">
        <f t="shared" si="204"/>
        <v>09</v>
      </c>
      <c r="V3111" t="str">
        <f t="shared" si="205"/>
        <v>30</v>
      </c>
      <c r="W3111" t="str">
        <f t="shared" si="203"/>
        <v>2019</v>
      </c>
      <c r="X3111" s="1">
        <f>DATE(Table8[[#This Row],[Column1]],Table9[[#This Row],[Column2]],Table9[[#This Row],[Column3]])</f>
        <v>43738</v>
      </c>
    </row>
    <row r="3112" spans="1:24" x14ac:dyDescent="0.45">
      <c r="A3112" t="s">
        <v>2735</v>
      </c>
      <c r="B3112" s="5" t="str">
        <f t="shared" si="202"/>
        <v>94596</v>
      </c>
      <c r="C3112">
        <v>411</v>
      </c>
      <c r="D3112" t="s">
        <v>476</v>
      </c>
      <c r="E3112" s="9">
        <v>5</v>
      </c>
      <c r="G3112">
        <v>5</v>
      </c>
      <c r="T3112" t="s">
        <v>2954</v>
      </c>
      <c r="U3112" t="str">
        <f t="shared" si="204"/>
        <v>09</v>
      </c>
      <c r="V3112" t="str">
        <f t="shared" si="205"/>
        <v>30</v>
      </c>
      <c r="W3112" t="str">
        <f t="shared" si="203"/>
        <v>2019</v>
      </c>
      <c r="X3112" s="1">
        <f>DATE(Table8[[#This Row],[Column1]],Table9[[#This Row],[Column2]],Table9[[#This Row],[Column3]])</f>
        <v>43738</v>
      </c>
    </row>
    <row r="3113" spans="1:24" x14ac:dyDescent="0.45">
      <c r="A3113">
        <v>94520</v>
      </c>
      <c r="B3113" s="6" t="str">
        <f t="shared" si="202"/>
        <v>94520</v>
      </c>
      <c r="C3113">
        <v>411</v>
      </c>
      <c r="D3113" t="s">
        <v>476</v>
      </c>
      <c r="E3113" s="10">
        <v>5</v>
      </c>
      <c r="G3113">
        <v>5</v>
      </c>
      <c r="T3113" t="s">
        <v>2954</v>
      </c>
      <c r="U3113" t="str">
        <f t="shared" si="204"/>
        <v>09</v>
      </c>
      <c r="V3113" t="str">
        <f t="shared" si="205"/>
        <v>30</v>
      </c>
      <c r="W3113" t="str">
        <f t="shared" si="203"/>
        <v>2019</v>
      </c>
      <c r="X3113" s="1">
        <f>DATE(Table8[[#This Row],[Column1]],Table9[[#This Row],[Column2]],Table9[[#This Row],[Column3]])</f>
        <v>43738</v>
      </c>
    </row>
    <row r="3114" spans="1:24" x14ac:dyDescent="0.45">
      <c r="A3114">
        <v>94583</v>
      </c>
      <c r="B3114" s="5" t="str">
        <f t="shared" si="202"/>
        <v>94583</v>
      </c>
      <c r="C3114">
        <v>411</v>
      </c>
      <c r="D3114" t="s">
        <v>476</v>
      </c>
      <c r="E3114" s="9">
        <v>5</v>
      </c>
      <c r="G3114">
        <v>5</v>
      </c>
      <c r="T3114" t="s">
        <v>2954</v>
      </c>
      <c r="U3114" t="str">
        <f t="shared" si="204"/>
        <v>09</v>
      </c>
      <c r="V3114" t="str">
        <f t="shared" si="205"/>
        <v>30</v>
      </c>
      <c r="W3114" t="str">
        <f t="shared" si="203"/>
        <v>2019</v>
      </c>
      <c r="X3114" s="1">
        <f>DATE(Table8[[#This Row],[Column1]],Table9[[#This Row],[Column2]],Table9[[#This Row],[Column3]])</f>
        <v>43738</v>
      </c>
    </row>
    <row r="3115" spans="1:24" x14ac:dyDescent="0.45">
      <c r="A3115">
        <v>94520</v>
      </c>
      <c r="B3115" s="6" t="str">
        <f t="shared" si="202"/>
        <v>94520</v>
      </c>
      <c r="C3115">
        <v>411</v>
      </c>
      <c r="D3115" t="s">
        <v>476</v>
      </c>
      <c r="E3115" s="10">
        <v>5</v>
      </c>
      <c r="G3115">
        <v>5</v>
      </c>
      <c r="T3115" t="s">
        <v>2954</v>
      </c>
      <c r="U3115" t="str">
        <f t="shared" si="204"/>
        <v>09</v>
      </c>
      <c r="V3115" t="str">
        <f t="shared" si="205"/>
        <v>30</v>
      </c>
      <c r="W3115" t="str">
        <f t="shared" si="203"/>
        <v>2019</v>
      </c>
      <c r="X3115" s="1">
        <f>DATE(Table8[[#This Row],[Column1]],Table9[[#This Row],[Column2]],Table9[[#This Row],[Column3]])</f>
        <v>43738</v>
      </c>
    </row>
    <row r="3116" spans="1:24" x14ac:dyDescent="0.45">
      <c r="A3116">
        <v>94531</v>
      </c>
      <c r="B3116" s="5" t="str">
        <f t="shared" si="202"/>
        <v>94531</v>
      </c>
      <c r="C3116">
        <v>411</v>
      </c>
      <c r="D3116" t="s">
        <v>476</v>
      </c>
      <c r="E3116" s="9">
        <v>5</v>
      </c>
      <c r="G3116">
        <v>5</v>
      </c>
      <c r="T3116" t="s">
        <v>2954</v>
      </c>
      <c r="U3116" t="str">
        <f t="shared" si="204"/>
        <v>09</v>
      </c>
      <c r="V3116" t="str">
        <f t="shared" si="205"/>
        <v>30</v>
      </c>
      <c r="W3116" t="str">
        <f t="shared" si="203"/>
        <v>2019</v>
      </c>
      <c r="X3116" s="1">
        <f>DATE(Table8[[#This Row],[Column1]],Table9[[#This Row],[Column2]],Table9[[#This Row],[Column3]])</f>
        <v>43738</v>
      </c>
    </row>
    <row r="3117" spans="1:24" x14ac:dyDescent="0.45">
      <c r="A3117">
        <v>95531</v>
      </c>
      <c r="B3117" s="6" t="str">
        <f t="shared" si="202"/>
        <v>95531</v>
      </c>
      <c r="C3117">
        <v>101</v>
      </c>
      <c r="D3117" t="s">
        <v>1884</v>
      </c>
      <c r="E3117" s="10">
        <v>1</v>
      </c>
      <c r="G3117">
        <v>1</v>
      </c>
      <c r="T3117" t="s">
        <v>2954</v>
      </c>
      <c r="U3117" t="str">
        <f t="shared" si="204"/>
        <v>09</v>
      </c>
      <c r="V3117" t="str">
        <f t="shared" si="205"/>
        <v>30</v>
      </c>
      <c r="W3117" t="str">
        <f t="shared" si="203"/>
        <v>2019</v>
      </c>
      <c r="X3117" s="1">
        <f>DATE(Table8[[#This Row],[Column1]],Table9[[#This Row],[Column2]],Table9[[#This Row],[Column3]])</f>
        <v>43738</v>
      </c>
    </row>
    <row r="3118" spans="1:24" x14ac:dyDescent="0.45">
      <c r="A3118">
        <v>96150</v>
      </c>
      <c r="B3118" s="5" t="str">
        <f t="shared" si="202"/>
        <v>96150</v>
      </c>
      <c r="C3118">
        <v>306</v>
      </c>
      <c r="D3118" t="s">
        <v>288</v>
      </c>
      <c r="E3118" s="9">
        <v>2</v>
      </c>
      <c r="G3118">
        <v>2</v>
      </c>
      <c r="T3118" t="s">
        <v>2954</v>
      </c>
      <c r="U3118" t="str">
        <f t="shared" si="204"/>
        <v>09</v>
      </c>
      <c r="V3118" t="str">
        <f t="shared" si="205"/>
        <v>30</v>
      </c>
      <c r="W3118" t="str">
        <f t="shared" si="203"/>
        <v>2019</v>
      </c>
      <c r="X3118" s="1">
        <f>DATE(Table8[[#This Row],[Column1]],Table9[[#This Row],[Column2]],Table9[[#This Row],[Column3]])</f>
        <v>43738</v>
      </c>
    </row>
    <row r="3119" spans="1:24" x14ac:dyDescent="0.45">
      <c r="A3119">
        <v>95667</v>
      </c>
      <c r="B3119" s="6" t="str">
        <f t="shared" si="202"/>
        <v>95667</v>
      </c>
      <c r="C3119">
        <v>304</v>
      </c>
      <c r="D3119" t="s">
        <v>288</v>
      </c>
      <c r="E3119" s="10">
        <v>2</v>
      </c>
      <c r="G3119">
        <v>2</v>
      </c>
      <c r="T3119" t="s">
        <v>2954</v>
      </c>
      <c r="U3119" t="str">
        <f t="shared" si="204"/>
        <v>09</v>
      </c>
      <c r="V3119" t="str">
        <f t="shared" si="205"/>
        <v>30</v>
      </c>
      <c r="W3119" t="str">
        <f t="shared" si="203"/>
        <v>2019</v>
      </c>
      <c r="X3119" s="1">
        <f>DATE(Table8[[#This Row],[Column1]],Table9[[#This Row],[Column2]],Table9[[#This Row],[Column3]])</f>
        <v>43738</v>
      </c>
    </row>
    <row r="3120" spans="1:24" x14ac:dyDescent="0.45">
      <c r="A3120">
        <v>95667</v>
      </c>
      <c r="B3120" s="5" t="str">
        <f t="shared" si="202"/>
        <v>95667</v>
      </c>
      <c r="C3120">
        <v>304</v>
      </c>
      <c r="D3120" t="s">
        <v>288</v>
      </c>
      <c r="E3120" s="9">
        <v>2</v>
      </c>
      <c r="G3120">
        <v>2</v>
      </c>
      <c r="T3120" t="s">
        <v>2954</v>
      </c>
      <c r="U3120" t="str">
        <f t="shared" si="204"/>
        <v>09</v>
      </c>
      <c r="V3120" t="str">
        <f t="shared" si="205"/>
        <v>30</v>
      </c>
      <c r="W3120" t="str">
        <f t="shared" si="203"/>
        <v>2019</v>
      </c>
      <c r="X3120" s="1">
        <f>DATE(Table8[[#This Row],[Column1]],Table9[[#This Row],[Column2]],Table9[[#This Row],[Column3]])</f>
        <v>43738</v>
      </c>
    </row>
    <row r="3121" spans="1:24" x14ac:dyDescent="0.45">
      <c r="A3121">
        <v>93611</v>
      </c>
      <c r="B3121" s="6" t="str">
        <f t="shared" si="202"/>
        <v>93611</v>
      </c>
      <c r="C3121">
        <v>605</v>
      </c>
      <c r="D3121" t="s">
        <v>152</v>
      </c>
      <c r="E3121" s="10">
        <v>9</v>
      </c>
      <c r="G3121">
        <v>9</v>
      </c>
      <c r="T3121" t="s">
        <v>2954</v>
      </c>
      <c r="U3121" t="str">
        <f t="shared" si="204"/>
        <v>09</v>
      </c>
      <c r="V3121" t="str">
        <f t="shared" si="205"/>
        <v>30</v>
      </c>
      <c r="W3121" t="str">
        <f t="shared" si="203"/>
        <v>2019</v>
      </c>
      <c r="X3121" s="1">
        <f>DATE(Table8[[#This Row],[Column1]],Table9[[#This Row],[Column2]],Table9[[#This Row],[Column3]])</f>
        <v>43738</v>
      </c>
    </row>
    <row r="3122" spans="1:24" x14ac:dyDescent="0.45">
      <c r="A3122">
        <v>93721</v>
      </c>
      <c r="B3122" s="5" t="str">
        <f t="shared" si="202"/>
        <v>93721</v>
      </c>
      <c r="C3122">
        <v>605</v>
      </c>
      <c r="D3122" t="s">
        <v>152</v>
      </c>
      <c r="E3122" s="9">
        <v>9</v>
      </c>
      <c r="G3122">
        <v>9</v>
      </c>
      <c r="T3122" t="s">
        <v>2954</v>
      </c>
      <c r="U3122" t="str">
        <f t="shared" si="204"/>
        <v>09</v>
      </c>
      <c r="V3122" t="str">
        <f t="shared" si="205"/>
        <v>30</v>
      </c>
      <c r="W3122" t="str">
        <f t="shared" si="203"/>
        <v>2019</v>
      </c>
      <c r="X3122" s="1">
        <f>DATE(Table8[[#This Row],[Column1]],Table9[[#This Row],[Column2]],Table9[[#This Row],[Column3]])</f>
        <v>43738</v>
      </c>
    </row>
    <row r="3123" spans="1:24" x14ac:dyDescent="0.45">
      <c r="A3123">
        <v>93654</v>
      </c>
      <c r="B3123" s="6" t="str">
        <f t="shared" si="202"/>
        <v>93654</v>
      </c>
      <c r="C3123">
        <v>607</v>
      </c>
      <c r="D3123" t="s">
        <v>152</v>
      </c>
      <c r="E3123" s="10">
        <v>9</v>
      </c>
      <c r="G3123">
        <v>9</v>
      </c>
      <c r="T3123" t="s">
        <v>2954</v>
      </c>
      <c r="U3123" t="str">
        <f t="shared" si="204"/>
        <v>09</v>
      </c>
      <c r="V3123" t="str">
        <f t="shared" si="205"/>
        <v>30</v>
      </c>
      <c r="W3123" t="str">
        <f t="shared" si="203"/>
        <v>2019</v>
      </c>
      <c r="X3123" s="1">
        <f>DATE(Table8[[#This Row],[Column1]],Table9[[#This Row],[Column2]],Table9[[#This Row],[Column3]])</f>
        <v>43738</v>
      </c>
    </row>
    <row r="3124" spans="1:24" x14ac:dyDescent="0.45">
      <c r="A3124">
        <v>93720</v>
      </c>
      <c r="B3124" s="5" t="str">
        <f t="shared" si="202"/>
        <v>93720</v>
      </c>
      <c r="C3124">
        <v>605</v>
      </c>
      <c r="D3124" t="s">
        <v>152</v>
      </c>
      <c r="E3124" s="9">
        <v>9</v>
      </c>
      <c r="G3124">
        <v>9</v>
      </c>
      <c r="T3124" t="s">
        <v>2954</v>
      </c>
      <c r="U3124" t="str">
        <f t="shared" si="204"/>
        <v>09</v>
      </c>
      <c r="V3124" t="str">
        <f t="shared" si="205"/>
        <v>30</v>
      </c>
      <c r="W3124" t="str">
        <f t="shared" si="203"/>
        <v>2019</v>
      </c>
      <c r="X3124" s="1">
        <f>DATE(Table8[[#This Row],[Column1]],Table9[[#This Row],[Column2]],Table9[[#This Row],[Column3]])</f>
        <v>43738</v>
      </c>
    </row>
    <row r="3125" spans="1:24" x14ac:dyDescent="0.45">
      <c r="A3125">
        <v>93720</v>
      </c>
      <c r="B3125" s="6" t="str">
        <f t="shared" si="202"/>
        <v>93720</v>
      </c>
      <c r="C3125">
        <v>605</v>
      </c>
      <c r="D3125" t="s">
        <v>152</v>
      </c>
      <c r="E3125" s="10">
        <v>9</v>
      </c>
      <c r="G3125">
        <v>9</v>
      </c>
      <c r="T3125" t="s">
        <v>2954</v>
      </c>
      <c r="U3125" t="str">
        <f t="shared" si="204"/>
        <v>09</v>
      </c>
      <c r="V3125" t="str">
        <f t="shared" si="205"/>
        <v>30</v>
      </c>
      <c r="W3125" t="str">
        <f t="shared" si="203"/>
        <v>2019</v>
      </c>
      <c r="X3125" s="1">
        <f>DATE(Table8[[#This Row],[Column1]],Table9[[#This Row],[Column2]],Table9[[#This Row],[Column3]])</f>
        <v>43738</v>
      </c>
    </row>
    <row r="3126" spans="1:24" x14ac:dyDescent="0.45">
      <c r="A3126">
        <v>93710</v>
      </c>
      <c r="B3126" s="5" t="str">
        <f t="shared" si="202"/>
        <v>93710</v>
      </c>
      <c r="C3126">
        <v>605</v>
      </c>
      <c r="D3126" t="s">
        <v>152</v>
      </c>
      <c r="E3126" s="9">
        <v>9</v>
      </c>
      <c r="G3126">
        <v>9</v>
      </c>
      <c r="T3126" t="s">
        <v>2954</v>
      </c>
      <c r="U3126" t="str">
        <f t="shared" si="204"/>
        <v>09</v>
      </c>
      <c r="V3126" t="str">
        <f t="shared" si="205"/>
        <v>30</v>
      </c>
      <c r="W3126" t="str">
        <f t="shared" si="203"/>
        <v>2019</v>
      </c>
      <c r="X3126" s="1">
        <f>DATE(Table8[[#This Row],[Column1]],Table9[[#This Row],[Column2]],Table9[[#This Row],[Column3]])</f>
        <v>43738</v>
      </c>
    </row>
    <row r="3127" spans="1:24" x14ac:dyDescent="0.45">
      <c r="A3127">
        <v>93720</v>
      </c>
      <c r="B3127" s="6" t="str">
        <f t="shared" si="202"/>
        <v>93720</v>
      </c>
      <c r="C3127">
        <v>605</v>
      </c>
      <c r="D3127" t="s">
        <v>152</v>
      </c>
      <c r="E3127" s="10">
        <v>9</v>
      </c>
      <c r="G3127">
        <v>9</v>
      </c>
      <c r="T3127" t="s">
        <v>2954</v>
      </c>
      <c r="U3127" t="str">
        <f t="shared" si="204"/>
        <v>09</v>
      </c>
      <c r="V3127" t="str">
        <f t="shared" si="205"/>
        <v>30</v>
      </c>
      <c r="W3127" t="str">
        <f t="shared" si="203"/>
        <v>2019</v>
      </c>
      <c r="X3127" s="1">
        <f>DATE(Table8[[#This Row],[Column1]],Table9[[#This Row],[Column2]],Table9[[#This Row],[Column3]])</f>
        <v>43738</v>
      </c>
    </row>
    <row r="3128" spans="1:24" x14ac:dyDescent="0.45">
      <c r="A3128">
        <v>93702</v>
      </c>
      <c r="B3128" s="5" t="str">
        <f t="shared" si="202"/>
        <v>93702</v>
      </c>
      <c r="C3128">
        <v>605</v>
      </c>
      <c r="D3128" t="s">
        <v>152</v>
      </c>
      <c r="E3128" s="9">
        <v>9</v>
      </c>
      <c r="G3128">
        <v>9</v>
      </c>
      <c r="T3128" t="s">
        <v>2954</v>
      </c>
      <c r="U3128" t="str">
        <f t="shared" si="204"/>
        <v>09</v>
      </c>
      <c r="V3128" t="str">
        <f t="shared" si="205"/>
        <v>30</v>
      </c>
      <c r="W3128" t="str">
        <f t="shared" si="203"/>
        <v>2019</v>
      </c>
      <c r="X3128" s="1">
        <f>DATE(Table8[[#This Row],[Column1]],Table9[[#This Row],[Column2]],Table9[[#This Row],[Column3]])</f>
        <v>43738</v>
      </c>
    </row>
    <row r="3129" spans="1:24" x14ac:dyDescent="0.45">
      <c r="A3129">
        <v>93210</v>
      </c>
      <c r="B3129" s="6" t="str">
        <f t="shared" si="202"/>
        <v>93210</v>
      </c>
      <c r="C3129">
        <v>609</v>
      </c>
      <c r="D3129" t="s">
        <v>152</v>
      </c>
      <c r="E3129" s="10">
        <v>9</v>
      </c>
      <c r="G3129">
        <v>9</v>
      </c>
      <c r="T3129" t="s">
        <v>2954</v>
      </c>
      <c r="U3129" t="str">
        <f t="shared" si="204"/>
        <v>09</v>
      </c>
      <c r="V3129" t="str">
        <f t="shared" si="205"/>
        <v>30</v>
      </c>
      <c r="W3129" t="str">
        <f t="shared" si="203"/>
        <v>2019</v>
      </c>
      <c r="X3129" s="1">
        <f>DATE(Table8[[#This Row],[Column1]],Table9[[#This Row],[Column2]],Table9[[#This Row],[Column3]])</f>
        <v>43738</v>
      </c>
    </row>
    <row r="3130" spans="1:24" x14ac:dyDescent="0.45">
      <c r="A3130">
        <v>93702</v>
      </c>
      <c r="B3130" s="5" t="str">
        <f t="shared" si="202"/>
        <v>93702</v>
      </c>
      <c r="C3130">
        <v>605</v>
      </c>
      <c r="D3130" t="s">
        <v>152</v>
      </c>
      <c r="E3130" s="9">
        <v>9</v>
      </c>
      <c r="G3130">
        <v>9</v>
      </c>
      <c r="T3130" t="s">
        <v>2954</v>
      </c>
      <c r="U3130" t="str">
        <f t="shared" si="204"/>
        <v>09</v>
      </c>
      <c r="V3130" t="str">
        <f t="shared" si="205"/>
        <v>30</v>
      </c>
      <c r="W3130" t="str">
        <f t="shared" si="203"/>
        <v>2019</v>
      </c>
      <c r="X3130" s="1">
        <f>DATE(Table8[[#This Row],[Column1]],Table9[[#This Row],[Column2]],Table9[[#This Row],[Column3]])</f>
        <v>43738</v>
      </c>
    </row>
    <row r="3131" spans="1:24" x14ac:dyDescent="0.45">
      <c r="A3131">
        <v>95988</v>
      </c>
      <c r="B3131" s="6" t="str">
        <f t="shared" si="202"/>
        <v>95988</v>
      </c>
      <c r="C3131">
        <v>223</v>
      </c>
      <c r="D3131" t="s">
        <v>697</v>
      </c>
      <c r="E3131" s="10">
        <v>1</v>
      </c>
      <c r="G3131">
        <v>1</v>
      </c>
      <c r="T3131" t="s">
        <v>2954</v>
      </c>
      <c r="U3131" t="str">
        <f t="shared" si="204"/>
        <v>09</v>
      </c>
      <c r="V3131" t="str">
        <f t="shared" si="205"/>
        <v>30</v>
      </c>
      <c r="W3131" t="str">
        <f t="shared" si="203"/>
        <v>2019</v>
      </c>
      <c r="X3131" s="1">
        <f>DATE(Table8[[#This Row],[Column1]],Table9[[#This Row],[Column2]],Table9[[#This Row],[Column3]])</f>
        <v>43738</v>
      </c>
    </row>
    <row r="3132" spans="1:24" x14ac:dyDescent="0.45">
      <c r="A3132">
        <v>95521</v>
      </c>
      <c r="B3132" s="5" t="str">
        <f t="shared" si="202"/>
        <v>95521</v>
      </c>
      <c r="C3132">
        <v>105</v>
      </c>
      <c r="D3132" t="s">
        <v>796</v>
      </c>
      <c r="E3132" s="9">
        <v>1</v>
      </c>
      <c r="G3132">
        <v>1</v>
      </c>
      <c r="T3132" t="s">
        <v>2954</v>
      </c>
      <c r="U3132" t="str">
        <f t="shared" si="204"/>
        <v>09</v>
      </c>
      <c r="V3132" t="str">
        <f t="shared" si="205"/>
        <v>30</v>
      </c>
      <c r="W3132" t="str">
        <f t="shared" si="203"/>
        <v>2019</v>
      </c>
      <c r="X3132" s="1">
        <f>DATE(Table8[[#This Row],[Column1]],Table9[[#This Row],[Column2]],Table9[[#This Row],[Column3]])</f>
        <v>43738</v>
      </c>
    </row>
    <row r="3133" spans="1:24" x14ac:dyDescent="0.45">
      <c r="A3133">
        <v>95542</v>
      </c>
      <c r="B3133" s="6" t="str">
        <f t="shared" si="202"/>
        <v>95542</v>
      </c>
      <c r="C3133">
        <v>109</v>
      </c>
      <c r="D3133" t="s">
        <v>796</v>
      </c>
      <c r="E3133" s="10">
        <v>1</v>
      </c>
      <c r="G3133">
        <v>1</v>
      </c>
      <c r="T3133" t="s">
        <v>2954</v>
      </c>
      <c r="U3133" t="str">
        <f t="shared" si="204"/>
        <v>09</v>
      </c>
      <c r="V3133" t="str">
        <f t="shared" si="205"/>
        <v>30</v>
      </c>
      <c r="W3133" t="str">
        <f t="shared" si="203"/>
        <v>2019</v>
      </c>
      <c r="X3133" s="1">
        <f>DATE(Table8[[#This Row],[Column1]],Table9[[#This Row],[Column2]],Table9[[#This Row],[Column3]])</f>
        <v>43738</v>
      </c>
    </row>
    <row r="3134" spans="1:24" x14ac:dyDescent="0.45">
      <c r="A3134">
        <v>95540</v>
      </c>
      <c r="B3134" s="5" t="str">
        <f t="shared" si="202"/>
        <v>95540</v>
      </c>
      <c r="C3134">
        <v>107</v>
      </c>
      <c r="D3134" t="s">
        <v>796</v>
      </c>
      <c r="E3134" s="9">
        <v>1</v>
      </c>
      <c r="G3134">
        <v>1</v>
      </c>
      <c r="T3134" t="s">
        <v>2954</v>
      </c>
      <c r="U3134" t="str">
        <f t="shared" si="204"/>
        <v>09</v>
      </c>
      <c r="V3134" t="str">
        <f t="shared" si="205"/>
        <v>30</v>
      </c>
      <c r="W3134" t="str">
        <f t="shared" si="203"/>
        <v>2019</v>
      </c>
      <c r="X3134" s="1">
        <f>DATE(Table8[[#This Row],[Column1]],Table9[[#This Row],[Column2]],Table9[[#This Row],[Column3]])</f>
        <v>43738</v>
      </c>
    </row>
    <row r="3135" spans="1:24" x14ac:dyDescent="0.45">
      <c r="A3135">
        <v>95501</v>
      </c>
      <c r="B3135" s="6" t="str">
        <f t="shared" si="202"/>
        <v>95501</v>
      </c>
      <c r="C3135">
        <v>105</v>
      </c>
      <c r="D3135" t="s">
        <v>796</v>
      </c>
      <c r="E3135" s="10">
        <v>1</v>
      </c>
      <c r="G3135">
        <v>1</v>
      </c>
      <c r="T3135" t="s">
        <v>2954</v>
      </c>
      <c r="U3135" t="str">
        <f t="shared" si="204"/>
        <v>09</v>
      </c>
      <c r="V3135" t="str">
        <f t="shared" si="205"/>
        <v>30</v>
      </c>
      <c r="W3135" t="str">
        <f t="shared" si="203"/>
        <v>2019</v>
      </c>
      <c r="X3135" s="1">
        <f>DATE(Table8[[#This Row],[Column1]],Table9[[#This Row],[Column2]],Table9[[#This Row],[Column3]])</f>
        <v>43738</v>
      </c>
    </row>
    <row r="3136" spans="1:24" x14ac:dyDescent="0.45">
      <c r="A3136">
        <v>95501</v>
      </c>
      <c r="B3136" s="5" t="str">
        <f t="shared" si="202"/>
        <v>95501</v>
      </c>
      <c r="C3136">
        <v>105</v>
      </c>
      <c r="D3136" t="s">
        <v>796</v>
      </c>
      <c r="E3136" s="9">
        <v>1</v>
      </c>
      <c r="G3136">
        <v>1</v>
      </c>
      <c r="T3136" t="s">
        <v>2954</v>
      </c>
      <c r="U3136" t="str">
        <f t="shared" si="204"/>
        <v>09</v>
      </c>
      <c r="V3136" t="str">
        <f t="shared" si="205"/>
        <v>30</v>
      </c>
      <c r="W3136" t="str">
        <f t="shared" si="203"/>
        <v>2019</v>
      </c>
      <c r="X3136" s="1">
        <f>DATE(Table8[[#This Row],[Column1]],Table9[[#This Row],[Column2]],Table9[[#This Row],[Column3]])</f>
        <v>43738</v>
      </c>
    </row>
    <row r="3137" spans="1:24" x14ac:dyDescent="0.45">
      <c r="A3137">
        <v>92243</v>
      </c>
      <c r="B3137" s="6" t="str">
        <f t="shared" si="202"/>
        <v>92243</v>
      </c>
      <c r="C3137">
        <v>1424</v>
      </c>
      <c r="D3137" t="s">
        <v>578</v>
      </c>
      <c r="E3137" s="10">
        <v>14</v>
      </c>
      <c r="G3137">
        <v>14</v>
      </c>
      <c r="T3137" t="s">
        <v>2954</v>
      </c>
      <c r="U3137" t="str">
        <f t="shared" si="204"/>
        <v>09</v>
      </c>
      <c r="V3137" t="str">
        <f t="shared" si="205"/>
        <v>30</v>
      </c>
      <c r="W3137" t="str">
        <f t="shared" si="203"/>
        <v>2019</v>
      </c>
      <c r="X3137" s="1">
        <f>DATE(Table8[[#This Row],[Column1]],Table9[[#This Row],[Column2]],Table9[[#This Row],[Column3]])</f>
        <v>43738</v>
      </c>
    </row>
    <row r="3138" spans="1:24" x14ac:dyDescent="0.45">
      <c r="A3138">
        <v>92227</v>
      </c>
      <c r="B3138" s="5" t="str">
        <f t="shared" ref="B3138:B3201" si="206">LEFT(A3138,5)</f>
        <v>92227</v>
      </c>
      <c r="C3138">
        <v>1424</v>
      </c>
      <c r="D3138" t="s">
        <v>578</v>
      </c>
      <c r="E3138" s="9">
        <v>14</v>
      </c>
      <c r="G3138">
        <v>14</v>
      </c>
      <c r="T3138" t="s">
        <v>2954</v>
      </c>
      <c r="U3138" t="str">
        <f t="shared" si="204"/>
        <v>09</v>
      </c>
      <c r="V3138" t="str">
        <f t="shared" si="205"/>
        <v>30</v>
      </c>
      <c r="W3138" t="str">
        <f t="shared" ref="W3138:W3201" si="207">RIGHT(T3138,4)</f>
        <v>2019</v>
      </c>
      <c r="X3138" s="1">
        <f>DATE(Table8[[#This Row],[Column1]],Table9[[#This Row],[Column2]],Table9[[#This Row],[Column3]])</f>
        <v>43738</v>
      </c>
    </row>
    <row r="3139" spans="1:24" x14ac:dyDescent="0.45">
      <c r="A3139">
        <v>93545</v>
      </c>
      <c r="B3139" s="6" t="str">
        <f t="shared" si="206"/>
        <v>93545</v>
      </c>
      <c r="C3139">
        <v>1201</v>
      </c>
      <c r="D3139" t="s">
        <v>1296</v>
      </c>
      <c r="E3139" s="10">
        <v>12</v>
      </c>
      <c r="G3139">
        <v>12</v>
      </c>
      <c r="T3139" t="s">
        <v>2954</v>
      </c>
      <c r="U3139" t="str">
        <f t="shared" ref="U3139:U3202" si="208">LEFT(T3139,2)</f>
        <v>09</v>
      </c>
      <c r="V3139" t="str">
        <f t="shared" ref="V3139:V3202" si="209">MID(T3139,4,2)</f>
        <v>30</v>
      </c>
      <c r="W3139" t="str">
        <f t="shared" si="207"/>
        <v>2019</v>
      </c>
      <c r="X3139" s="1">
        <f>DATE(Table8[[#This Row],[Column1]],Table9[[#This Row],[Column2]],Table9[[#This Row],[Column3]])</f>
        <v>43738</v>
      </c>
    </row>
    <row r="3140" spans="1:24" x14ac:dyDescent="0.45">
      <c r="A3140">
        <v>93215</v>
      </c>
      <c r="B3140" s="5" t="str">
        <f t="shared" si="206"/>
        <v>93215</v>
      </c>
      <c r="C3140">
        <v>617</v>
      </c>
      <c r="D3140" t="s">
        <v>136</v>
      </c>
      <c r="E3140" s="9">
        <v>9</v>
      </c>
      <c r="G3140">
        <v>9</v>
      </c>
      <c r="T3140" t="s">
        <v>2954</v>
      </c>
      <c r="U3140" t="str">
        <f t="shared" si="208"/>
        <v>09</v>
      </c>
      <c r="V3140" t="str">
        <f t="shared" si="209"/>
        <v>30</v>
      </c>
      <c r="W3140" t="str">
        <f t="shared" si="207"/>
        <v>2019</v>
      </c>
      <c r="X3140" s="1">
        <f>DATE(Table8[[#This Row],[Column1]],Table9[[#This Row],[Column2]],Table9[[#This Row],[Column3]])</f>
        <v>43738</v>
      </c>
    </row>
    <row r="3141" spans="1:24" x14ac:dyDescent="0.45">
      <c r="A3141">
        <v>93301</v>
      </c>
      <c r="B3141" s="6" t="str">
        <f t="shared" si="206"/>
        <v>93301</v>
      </c>
      <c r="C3141">
        <v>617</v>
      </c>
      <c r="D3141" t="s">
        <v>136</v>
      </c>
      <c r="E3141" s="10">
        <v>9</v>
      </c>
      <c r="G3141">
        <v>9</v>
      </c>
      <c r="T3141" t="s">
        <v>2954</v>
      </c>
      <c r="U3141" t="str">
        <f t="shared" si="208"/>
        <v>09</v>
      </c>
      <c r="V3141" t="str">
        <f t="shared" si="209"/>
        <v>30</v>
      </c>
      <c r="W3141" t="str">
        <f t="shared" si="207"/>
        <v>2019</v>
      </c>
      <c r="X3141" s="1">
        <f>DATE(Table8[[#This Row],[Column1]],Table9[[#This Row],[Column2]],Table9[[#This Row],[Column3]])</f>
        <v>43738</v>
      </c>
    </row>
    <row r="3142" spans="1:24" x14ac:dyDescent="0.45">
      <c r="A3142">
        <v>93306</v>
      </c>
      <c r="B3142" s="5" t="str">
        <f t="shared" si="206"/>
        <v>93306</v>
      </c>
      <c r="C3142">
        <v>617</v>
      </c>
      <c r="D3142" t="s">
        <v>136</v>
      </c>
      <c r="E3142" s="9">
        <v>9</v>
      </c>
      <c r="G3142">
        <v>9</v>
      </c>
      <c r="T3142" t="s">
        <v>2954</v>
      </c>
      <c r="U3142" t="str">
        <f t="shared" si="208"/>
        <v>09</v>
      </c>
      <c r="V3142" t="str">
        <f t="shared" si="209"/>
        <v>30</v>
      </c>
      <c r="W3142" t="str">
        <f t="shared" si="207"/>
        <v>2019</v>
      </c>
      <c r="X3142" s="1">
        <f>DATE(Table8[[#This Row],[Column1]],Table9[[#This Row],[Column2]],Table9[[#This Row],[Column3]])</f>
        <v>43738</v>
      </c>
    </row>
    <row r="3143" spans="1:24" x14ac:dyDescent="0.45">
      <c r="A3143">
        <v>93240</v>
      </c>
      <c r="B3143" s="6" t="str">
        <f t="shared" si="206"/>
        <v>93240</v>
      </c>
      <c r="C3143">
        <v>619</v>
      </c>
      <c r="D3143" t="s">
        <v>136</v>
      </c>
      <c r="E3143" s="10">
        <v>9</v>
      </c>
      <c r="G3143">
        <v>9</v>
      </c>
      <c r="T3143" t="s">
        <v>2954</v>
      </c>
      <c r="U3143" t="str">
        <f t="shared" si="208"/>
        <v>09</v>
      </c>
      <c r="V3143" t="str">
        <f t="shared" si="209"/>
        <v>30</v>
      </c>
      <c r="W3143" t="str">
        <f t="shared" si="207"/>
        <v>2019</v>
      </c>
      <c r="X3143" s="1">
        <f>DATE(Table8[[#This Row],[Column1]],Table9[[#This Row],[Column2]],Table9[[#This Row],[Column3]])</f>
        <v>43738</v>
      </c>
    </row>
    <row r="3144" spans="1:24" x14ac:dyDescent="0.45">
      <c r="A3144">
        <v>93301</v>
      </c>
      <c r="B3144" s="5" t="str">
        <f t="shared" si="206"/>
        <v>93301</v>
      </c>
      <c r="C3144">
        <v>617</v>
      </c>
      <c r="D3144" t="s">
        <v>136</v>
      </c>
      <c r="E3144" s="9">
        <v>9</v>
      </c>
      <c r="G3144">
        <v>9</v>
      </c>
      <c r="T3144" t="s">
        <v>2954</v>
      </c>
      <c r="U3144" t="str">
        <f t="shared" si="208"/>
        <v>09</v>
      </c>
      <c r="V3144" t="str">
        <f t="shared" si="209"/>
        <v>30</v>
      </c>
      <c r="W3144" t="str">
        <f t="shared" si="207"/>
        <v>2019</v>
      </c>
      <c r="X3144" s="1">
        <f>DATE(Table8[[#This Row],[Column1]],Table9[[#This Row],[Column2]],Table9[[#This Row],[Column3]])</f>
        <v>43738</v>
      </c>
    </row>
    <row r="3145" spans="1:24" x14ac:dyDescent="0.45">
      <c r="A3145">
        <v>93308</v>
      </c>
      <c r="B3145" s="6" t="str">
        <f t="shared" si="206"/>
        <v>93308</v>
      </c>
      <c r="C3145">
        <v>617</v>
      </c>
      <c r="D3145" t="s">
        <v>136</v>
      </c>
      <c r="E3145" s="10">
        <v>9</v>
      </c>
      <c r="G3145">
        <v>9</v>
      </c>
      <c r="T3145" t="s">
        <v>2954</v>
      </c>
      <c r="U3145" t="str">
        <f t="shared" si="208"/>
        <v>09</v>
      </c>
      <c r="V3145" t="str">
        <f t="shared" si="209"/>
        <v>30</v>
      </c>
      <c r="W3145" t="str">
        <f t="shared" si="207"/>
        <v>2019</v>
      </c>
      <c r="X3145" s="1">
        <f>DATE(Table8[[#This Row],[Column1]],Table9[[#This Row],[Column2]],Table9[[#This Row],[Column3]])</f>
        <v>43738</v>
      </c>
    </row>
    <row r="3146" spans="1:24" x14ac:dyDescent="0.45">
      <c r="A3146">
        <v>93555</v>
      </c>
      <c r="B3146" s="5" t="str">
        <f t="shared" si="206"/>
        <v>93555</v>
      </c>
      <c r="C3146">
        <v>621</v>
      </c>
      <c r="D3146" t="s">
        <v>136</v>
      </c>
      <c r="E3146" s="9">
        <v>9</v>
      </c>
      <c r="G3146">
        <v>9</v>
      </c>
      <c r="T3146" t="s">
        <v>2954</v>
      </c>
      <c r="U3146" t="str">
        <f t="shared" si="208"/>
        <v>09</v>
      </c>
      <c r="V3146" t="str">
        <f t="shared" si="209"/>
        <v>30</v>
      </c>
      <c r="W3146" t="str">
        <f t="shared" si="207"/>
        <v>2019</v>
      </c>
      <c r="X3146" s="1">
        <f>DATE(Table8[[#This Row],[Column1]],Table9[[#This Row],[Column2]],Table9[[#This Row],[Column3]])</f>
        <v>43738</v>
      </c>
    </row>
    <row r="3147" spans="1:24" x14ac:dyDescent="0.45">
      <c r="A3147">
        <v>93301</v>
      </c>
      <c r="B3147" s="6" t="str">
        <f t="shared" si="206"/>
        <v>93301</v>
      </c>
      <c r="C3147">
        <v>617</v>
      </c>
      <c r="D3147" t="s">
        <v>136</v>
      </c>
      <c r="E3147" s="10">
        <v>9</v>
      </c>
      <c r="G3147">
        <v>9</v>
      </c>
      <c r="T3147" t="s">
        <v>2954</v>
      </c>
      <c r="U3147" t="str">
        <f t="shared" si="208"/>
        <v>09</v>
      </c>
      <c r="V3147" t="str">
        <f t="shared" si="209"/>
        <v>30</v>
      </c>
      <c r="W3147" t="str">
        <f t="shared" si="207"/>
        <v>2019</v>
      </c>
      <c r="X3147" s="1">
        <f>DATE(Table8[[#This Row],[Column1]],Table9[[#This Row],[Column2]],Table9[[#This Row],[Column3]])</f>
        <v>43738</v>
      </c>
    </row>
    <row r="3148" spans="1:24" x14ac:dyDescent="0.45">
      <c r="A3148">
        <v>93309</v>
      </c>
      <c r="B3148" s="5" t="str">
        <f t="shared" si="206"/>
        <v>93309</v>
      </c>
      <c r="C3148">
        <v>617</v>
      </c>
      <c r="D3148" t="s">
        <v>136</v>
      </c>
      <c r="E3148" s="9">
        <v>9</v>
      </c>
      <c r="G3148">
        <v>9</v>
      </c>
      <c r="T3148" t="s">
        <v>2954</v>
      </c>
      <c r="U3148" t="str">
        <f t="shared" si="208"/>
        <v>09</v>
      </c>
      <c r="V3148" t="str">
        <f t="shared" si="209"/>
        <v>30</v>
      </c>
      <c r="W3148" t="str">
        <f t="shared" si="207"/>
        <v>2019</v>
      </c>
      <c r="X3148" s="1">
        <f>DATE(Table8[[#This Row],[Column1]],Table9[[#This Row],[Column2]],Table9[[#This Row],[Column3]])</f>
        <v>43738</v>
      </c>
    </row>
    <row r="3149" spans="1:24" x14ac:dyDescent="0.45">
      <c r="A3149">
        <v>93309</v>
      </c>
      <c r="B3149" s="6" t="str">
        <f t="shared" si="206"/>
        <v>93309</v>
      </c>
      <c r="C3149">
        <v>617</v>
      </c>
      <c r="D3149" t="s">
        <v>136</v>
      </c>
      <c r="E3149" s="10">
        <v>9</v>
      </c>
      <c r="G3149">
        <v>9</v>
      </c>
      <c r="T3149" t="s">
        <v>2954</v>
      </c>
      <c r="U3149" t="str">
        <f t="shared" si="208"/>
        <v>09</v>
      </c>
      <c r="V3149" t="str">
        <f t="shared" si="209"/>
        <v>30</v>
      </c>
      <c r="W3149" t="str">
        <f t="shared" si="207"/>
        <v>2019</v>
      </c>
      <c r="X3149" s="1">
        <f>DATE(Table8[[#This Row],[Column1]],Table9[[#This Row],[Column2]],Table9[[#This Row],[Column3]])</f>
        <v>43738</v>
      </c>
    </row>
    <row r="3150" spans="1:24" x14ac:dyDescent="0.45">
      <c r="A3150">
        <v>93308</v>
      </c>
      <c r="B3150" s="5" t="str">
        <f t="shared" si="206"/>
        <v>93308</v>
      </c>
      <c r="C3150">
        <v>617</v>
      </c>
      <c r="D3150" t="s">
        <v>136</v>
      </c>
      <c r="E3150" s="9">
        <v>9</v>
      </c>
      <c r="G3150">
        <v>9</v>
      </c>
      <c r="T3150" t="s">
        <v>2954</v>
      </c>
      <c r="U3150" t="str">
        <f t="shared" si="208"/>
        <v>09</v>
      </c>
      <c r="V3150" t="str">
        <f t="shared" si="209"/>
        <v>30</v>
      </c>
      <c r="W3150" t="str">
        <f t="shared" si="207"/>
        <v>2019</v>
      </c>
      <c r="X3150" s="1">
        <f>DATE(Table8[[#This Row],[Column1]],Table9[[#This Row],[Column2]],Table9[[#This Row],[Column3]])</f>
        <v>43738</v>
      </c>
    </row>
    <row r="3151" spans="1:24" x14ac:dyDescent="0.45">
      <c r="A3151">
        <v>93306</v>
      </c>
      <c r="B3151" s="6" t="str">
        <f t="shared" si="206"/>
        <v>93306</v>
      </c>
      <c r="C3151">
        <v>617</v>
      </c>
      <c r="D3151" t="s">
        <v>136</v>
      </c>
      <c r="E3151" s="10">
        <v>9</v>
      </c>
      <c r="G3151">
        <v>9</v>
      </c>
      <c r="T3151" t="s">
        <v>2954</v>
      </c>
      <c r="U3151" t="str">
        <f t="shared" si="208"/>
        <v>09</v>
      </c>
      <c r="V3151" t="str">
        <f t="shared" si="209"/>
        <v>30</v>
      </c>
      <c r="W3151" t="str">
        <f t="shared" si="207"/>
        <v>2019</v>
      </c>
      <c r="X3151" s="1">
        <f>DATE(Table8[[#This Row],[Column1]],Table9[[#This Row],[Column2]],Table9[[#This Row],[Column3]])</f>
        <v>43738</v>
      </c>
    </row>
    <row r="3152" spans="1:24" x14ac:dyDescent="0.45">
      <c r="A3152">
        <v>93561</v>
      </c>
      <c r="B3152" s="5" t="str">
        <f t="shared" si="206"/>
        <v>93561</v>
      </c>
      <c r="C3152">
        <v>623</v>
      </c>
      <c r="D3152" t="s">
        <v>136</v>
      </c>
      <c r="E3152" s="9">
        <v>9</v>
      </c>
      <c r="G3152">
        <v>9</v>
      </c>
      <c r="T3152" t="s">
        <v>2954</v>
      </c>
      <c r="U3152" t="str">
        <f t="shared" si="208"/>
        <v>09</v>
      </c>
      <c r="V3152" t="str">
        <f t="shared" si="209"/>
        <v>30</v>
      </c>
      <c r="W3152" t="str">
        <f t="shared" si="207"/>
        <v>2019</v>
      </c>
      <c r="X3152" s="1">
        <f>DATE(Table8[[#This Row],[Column1]],Table9[[#This Row],[Column2]],Table9[[#This Row],[Column3]])</f>
        <v>43738</v>
      </c>
    </row>
    <row r="3153" spans="1:24" x14ac:dyDescent="0.45">
      <c r="A3153">
        <v>93230</v>
      </c>
      <c r="B3153" s="6" t="str">
        <f t="shared" si="206"/>
        <v>93230</v>
      </c>
      <c r="C3153">
        <v>615</v>
      </c>
      <c r="D3153" t="s">
        <v>145</v>
      </c>
      <c r="E3153" s="10">
        <v>9</v>
      </c>
      <c r="G3153">
        <v>9</v>
      </c>
      <c r="T3153" t="s">
        <v>2954</v>
      </c>
      <c r="U3153" t="str">
        <f t="shared" si="208"/>
        <v>09</v>
      </c>
      <c r="V3153" t="str">
        <f t="shared" si="209"/>
        <v>30</v>
      </c>
      <c r="W3153" t="str">
        <f t="shared" si="207"/>
        <v>2019</v>
      </c>
      <c r="X3153" s="1">
        <f>DATE(Table8[[#This Row],[Column1]],Table9[[#This Row],[Column2]],Table9[[#This Row],[Column3]])</f>
        <v>43738</v>
      </c>
    </row>
    <row r="3154" spans="1:24" x14ac:dyDescent="0.45">
      <c r="A3154">
        <v>95422</v>
      </c>
      <c r="B3154" s="5" t="str">
        <f t="shared" si="206"/>
        <v>95422</v>
      </c>
      <c r="C3154">
        <v>115</v>
      </c>
      <c r="D3154" t="s">
        <v>1786</v>
      </c>
      <c r="E3154" s="9">
        <v>1</v>
      </c>
      <c r="G3154">
        <v>1</v>
      </c>
      <c r="T3154" t="s">
        <v>2954</v>
      </c>
      <c r="U3154" t="str">
        <f t="shared" si="208"/>
        <v>09</v>
      </c>
      <c r="V3154" t="str">
        <f t="shared" si="209"/>
        <v>30</v>
      </c>
      <c r="W3154" t="str">
        <f t="shared" si="207"/>
        <v>2019</v>
      </c>
      <c r="X3154" s="1">
        <f>DATE(Table8[[#This Row],[Column1]],Table9[[#This Row],[Column2]],Table9[[#This Row],[Column3]])</f>
        <v>43738</v>
      </c>
    </row>
    <row r="3155" spans="1:24" x14ac:dyDescent="0.45">
      <c r="A3155">
        <v>95453</v>
      </c>
      <c r="B3155" s="6" t="str">
        <f t="shared" si="206"/>
        <v>95453</v>
      </c>
      <c r="C3155">
        <v>115</v>
      </c>
      <c r="D3155" t="s">
        <v>1786</v>
      </c>
      <c r="E3155" s="10">
        <v>1</v>
      </c>
      <c r="G3155">
        <v>1</v>
      </c>
      <c r="T3155" t="s">
        <v>2954</v>
      </c>
      <c r="U3155" t="str">
        <f t="shared" si="208"/>
        <v>09</v>
      </c>
      <c r="V3155" t="str">
        <f t="shared" si="209"/>
        <v>30</v>
      </c>
      <c r="W3155" t="str">
        <f t="shared" si="207"/>
        <v>2019</v>
      </c>
      <c r="X3155" s="1">
        <f>DATE(Table8[[#This Row],[Column1]],Table9[[#This Row],[Column2]],Table9[[#This Row],[Column3]])</f>
        <v>43738</v>
      </c>
    </row>
    <row r="3156" spans="1:24" x14ac:dyDescent="0.45">
      <c r="A3156">
        <v>96130</v>
      </c>
      <c r="B3156" s="5" t="str">
        <f t="shared" si="206"/>
        <v>96130</v>
      </c>
      <c r="C3156">
        <v>213</v>
      </c>
      <c r="D3156" t="s">
        <v>272</v>
      </c>
      <c r="E3156" s="9">
        <v>1</v>
      </c>
      <c r="G3156">
        <v>1</v>
      </c>
      <c r="T3156" t="s">
        <v>2954</v>
      </c>
      <c r="U3156" t="str">
        <f t="shared" si="208"/>
        <v>09</v>
      </c>
      <c r="V3156" t="str">
        <f t="shared" si="209"/>
        <v>30</v>
      </c>
      <c r="W3156" t="str">
        <f t="shared" si="207"/>
        <v>2019</v>
      </c>
      <c r="X3156" s="1">
        <f>DATE(Table8[[#This Row],[Column1]],Table9[[#This Row],[Column2]],Table9[[#This Row],[Column3]])</f>
        <v>43738</v>
      </c>
    </row>
    <row r="3157" spans="1:24" x14ac:dyDescent="0.45">
      <c r="A3157">
        <v>91801</v>
      </c>
      <c r="B3157" s="6" t="str">
        <f t="shared" si="206"/>
        <v>91801</v>
      </c>
      <c r="C3157">
        <v>913</v>
      </c>
      <c r="D3157" t="s">
        <v>170</v>
      </c>
      <c r="E3157" s="10">
        <v>11</v>
      </c>
      <c r="G3157">
        <v>11</v>
      </c>
      <c r="T3157" t="s">
        <v>2954</v>
      </c>
      <c r="U3157" t="str">
        <f t="shared" si="208"/>
        <v>09</v>
      </c>
      <c r="V3157" t="str">
        <f t="shared" si="209"/>
        <v>30</v>
      </c>
      <c r="W3157" t="str">
        <f t="shared" si="207"/>
        <v>2019</v>
      </c>
      <c r="X3157" s="1">
        <f>DATE(Table8[[#This Row],[Column1]],Table9[[#This Row],[Column2]],Table9[[#This Row],[Column3]])</f>
        <v>43738</v>
      </c>
    </row>
    <row r="3158" spans="1:24" x14ac:dyDescent="0.45">
      <c r="A3158">
        <v>91770</v>
      </c>
      <c r="B3158" s="5" t="str">
        <f t="shared" si="206"/>
        <v>91770</v>
      </c>
      <c r="C3158">
        <v>913</v>
      </c>
      <c r="D3158" t="s">
        <v>170</v>
      </c>
      <c r="E3158" s="9">
        <v>11</v>
      </c>
      <c r="G3158">
        <v>11</v>
      </c>
      <c r="T3158" t="s">
        <v>2954</v>
      </c>
      <c r="U3158" t="str">
        <f t="shared" si="208"/>
        <v>09</v>
      </c>
      <c r="V3158" t="str">
        <f t="shared" si="209"/>
        <v>30</v>
      </c>
      <c r="W3158" t="str">
        <f t="shared" si="207"/>
        <v>2019</v>
      </c>
      <c r="X3158" s="1">
        <f>DATE(Table8[[#This Row],[Column1]],Table9[[#This Row],[Column2]],Table9[[#This Row],[Column3]])</f>
        <v>43738</v>
      </c>
    </row>
    <row r="3159" spans="1:24" x14ac:dyDescent="0.45">
      <c r="A3159">
        <v>93534</v>
      </c>
      <c r="B3159" s="6" t="str">
        <f t="shared" si="206"/>
        <v>93534</v>
      </c>
      <c r="C3159">
        <v>901</v>
      </c>
      <c r="D3159" t="s">
        <v>170</v>
      </c>
      <c r="E3159" s="10">
        <v>11</v>
      </c>
      <c r="G3159">
        <v>11</v>
      </c>
      <c r="T3159" t="s">
        <v>2954</v>
      </c>
      <c r="U3159" t="str">
        <f t="shared" si="208"/>
        <v>09</v>
      </c>
      <c r="V3159" t="str">
        <f t="shared" si="209"/>
        <v>30</v>
      </c>
      <c r="W3159" t="str">
        <f t="shared" si="207"/>
        <v>2019</v>
      </c>
      <c r="X3159" s="1">
        <f>DATE(Table8[[#This Row],[Column1]],Table9[[#This Row],[Column2]],Table9[[#This Row],[Column3]])</f>
        <v>43738</v>
      </c>
    </row>
    <row r="3160" spans="1:24" x14ac:dyDescent="0.45">
      <c r="A3160">
        <v>90704</v>
      </c>
      <c r="B3160" s="5" t="str">
        <f t="shared" si="206"/>
        <v>90704</v>
      </c>
      <c r="C3160">
        <v>933</v>
      </c>
      <c r="D3160" t="s">
        <v>170</v>
      </c>
      <c r="E3160" s="9">
        <v>11</v>
      </c>
      <c r="G3160">
        <v>11</v>
      </c>
      <c r="T3160" t="s">
        <v>2954</v>
      </c>
      <c r="U3160" t="str">
        <f t="shared" si="208"/>
        <v>09</v>
      </c>
      <c r="V3160" t="str">
        <f t="shared" si="209"/>
        <v>30</v>
      </c>
      <c r="W3160" t="str">
        <f t="shared" si="207"/>
        <v>2019</v>
      </c>
      <c r="X3160" s="1">
        <f>DATE(Table8[[#This Row],[Column1]],Table9[[#This Row],[Column2]],Table9[[#This Row],[Column3]])</f>
        <v>43738</v>
      </c>
    </row>
    <row r="3161" spans="1:24" x14ac:dyDescent="0.45">
      <c r="A3161">
        <v>91706</v>
      </c>
      <c r="B3161" s="6" t="str">
        <f t="shared" si="206"/>
        <v>91706</v>
      </c>
      <c r="C3161">
        <v>915</v>
      </c>
      <c r="D3161" t="s">
        <v>170</v>
      </c>
      <c r="E3161" s="10">
        <v>11</v>
      </c>
      <c r="G3161">
        <v>11</v>
      </c>
      <c r="T3161" t="s">
        <v>2954</v>
      </c>
      <c r="U3161" t="str">
        <f t="shared" si="208"/>
        <v>09</v>
      </c>
      <c r="V3161" t="str">
        <f t="shared" si="209"/>
        <v>30</v>
      </c>
      <c r="W3161" t="str">
        <f t="shared" si="207"/>
        <v>2019</v>
      </c>
      <c r="X3161" s="1">
        <f>DATE(Table8[[#This Row],[Column1]],Table9[[#This Row],[Column2]],Table9[[#This Row],[Column3]])</f>
        <v>43738</v>
      </c>
    </row>
    <row r="3162" spans="1:24" x14ac:dyDescent="0.45">
      <c r="A3162">
        <v>90026</v>
      </c>
      <c r="B3162" s="5" t="str">
        <f t="shared" si="206"/>
        <v>90026</v>
      </c>
      <c r="C3162">
        <v>925</v>
      </c>
      <c r="D3162" t="s">
        <v>170</v>
      </c>
      <c r="E3162" s="9">
        <v>11</v>
      </c>
      <c r="G3162">
        <v>11</v>
      </c>
      <c r="T3162" t="s">
        <v>2954</v>
      </c>
      <c r="U3162" t="str">
        <f t="shared" si="208"/>
        <v>09</v>
      </c>
      <c r="V3162" t="str">
        <f t="shared" si="209"/>
        <v>30</v>
      </c>
      <c r="W3162" t="str">
        <f t="shared" si="207"/>
        <v>2019</v>
      </c>
      <c r="X3162" s="1">
        <f>DATE(Table8[[#This Row],[Column1]],Table9[[#This Row],[Column2]],Table9[[#This Row],[Column3]])</f>
        <v>43738</v>
      </c>
    </row>
    <row r="3163" spans="1:24" x14ac:dyDescent="0.45">
      <c r="A3163">
        <v>90813</v>
      </c>
      <c r="B3163" s="6" t="str">
        <f t="shared" si="206"/>
        <v>90813</v>
      </c>
      <c r="C3163">
        <v>933</v>
      </c>
      <c r="D3163" t="s">
        <v>170</v>
      </c>
      <c r="E3163" s="10">
        <v>11</v>
      </c>
      <c r="G3163">
        <v>11</v>
      </c>
      <c r="T3163" t="s">
        <v>2954</v>
      </c>
      <c r="U3163" t="str">
        <f t="shared" si="208"/>
        <v>09</v>
      </c>
      <c r="V3163" t="str">
        <f t="shared" si="209"/>
        <v>30</v>
      </c>
      <c r="W3163" t="str">
        <f t="shared" si="207"/>
        <v>2019</v>
      </c>
      <c r="X3163" s="1">
        <f>DATE(Table8[[#This Row],[Column1]],Table9[[#This Row],[Column2]],Table9[[#This Row],[Column3]])</f>
        <v>43738</v>
      </c>
    </row>
    <row r="3164" spans="1:24" x14ac:dyDescent="0.45">
      <c r="A3164">
        <v>90640</v>
      </c>
      <c r="B3164" s="5" t="str">
        <f t="shared" si="206"/>
        <v>90640</v>
      </c>
      <c r="C3164">
        <v>919</v>
      </c>
      <c r="D3164" t="s">
        <v>170</v>
      </c>
      <c r="E3164" s="9">
        <v>11</v>
      </c>
      <c r="G3164">
        <v>11</v>
      </c>
      <c r="T3164" t="s">
        <v>2954</v>
      </c>
      <c r="U3164" t="str">
        <f t="shared" si="208"/>
        <v>09</v>
      </c>
      <c r="V3164" t="str">
        <f t="shared" si="209"/>
        <v>30</v>
      </c>
      <c r="W3164" t="str">
        <f t="shared" si="207"/>
        <v>2019</v>
      </c>
      <c r="X3164" s="1">
        <f>DATE(Table8[[#This Row],[Column1]],Table9[[#This Row],[Column2]],Table9[[#This Row],[Column3]])</f>
        <v>43738</v>
      </c>
    </row>
    <row r="3165" spans="1:24" x14ac:dyDescent="0.45">
      <c r="A3165">
        <v>90015</v>
      </c>
      <c r="B3165" s="6" t="str">
        <f t="shared" si="206"/>
        <v>90015</v>
      </c>
      <c r="C3165">
        <v>925</v>
      </c>
      <c r="D3165" t="s">
        <v>170</v>
      </c>
      <c r="E3165" s="10">
        <v>11</v>
      </c>
      <c r="G3165">
        <v>11</v>
      </c>
      <c r="T3165" t="s">
        <v>2954</v>
      </c>
      <c r="U3165" t="str">
        <f t="shared" si="208"/>
        <v>09</v>
      </c>
      <c r="V3165" t="str">
        <f t="shared" si="209"/>
        <v>30</v>
      </c>
      <c r="W3165" t="str">
        <f t="shared" si="207"/>
        <v>2019</v>
      </c>
      <c r="X3165" s="1">
        <f>DATE(Table8[[#This Row],[Column1]],Table9[[#This Row],[Column2]],Table9[[#This Row],[Column3]])</f>
        <v>43738</v>
      </c>
    </row>
    <row r="3166" spans="1:24" x14ac:dyDescent="0.45">
      <c r="A3166">
        <v>91767</v>
      </c>
      <c r="B3166" s="5" t="str">
        <f t="shared" si="206"/>
        <v>91767</v>
      </c>
      <c r="C3166">
        <v>917</v>
      </c>
      <c r="D3166" t="s">
        <v>170</v>
      </c>
      <c r="E3166" s="9">
        <v>11</v>
      </c>
      <c r="G3166">
        <v>11</v>
      </c>
      <c r="T3166" t="s">
        <v>2954</v>
      </c>
      <c r="U3166" t="str">
        <f t="shared" si="208"/>
        <v>09</v>
      </c>
      <c r="V3166" t="str">
        <f t="shared" si="209"/>
        <v>30</v>
      </c>
      <c r="W3166" t="str">
        <f t="shared" si="207"/>
        <v>2019</v>
      </c>
      <c r="X3166" s="1">
        <f>DATE(Table8[[#This Row],[Column1]],Table9[[#This Row],[Column2]],Table9[[#This Row],[Column3]])</f>
        <v>43738</v>
      </c>
    </row>
    <row r="3167" spans="1:24" x14ac:dyDescent="0.45">
      <c r="A3167">
        <v>90301</v>
      </c>
      <c r="B3167" s="6" t="str">
        <f t="shared" si="206"/>
        <v>90301</v>
      </c>
      <c r="C3167">
        <v>929</v>
      </c>
      <c r="D3167" t="s">
        <v>170</v>
      </c>
      <c r="E3167" s="10">
        <v>11</v>
      </c>
      <c r="G3167">
        <v>11</v>
      </c>
      <c r="T3167" t="s">
        <v>2954</v>
      </c>
      <c r="U3167" t="str">
        <f t="shared" si="208"/>
        <v>09</v>
      </c>
      <c r="V3167" t="str">
        <f t="shared" si="209"/>
        <v>30</v>
      </c>
      <c r="W3167" t="str">
        <f t="shared" si="207"/>
        <v>2019</v>
      </c>
      <c r="X3167" s="1">
        <f>DATE(Table8[[#This Row],[Column1]],Table9[[#This Row],[Column2]],Table9[[#This Row],[Column3]])</f>
        <v>43738</v>
      </c>
    </row>
    <row r="3168" spans="1:24" x14ac:dyDescent="0.45">
      <c r="A3168">
        <v>90011</v>
      </c>
      <c r="B3168" s="5" t="str">
        <f t="shared" si="206"/>
        <v>90011</v>
      </c>
      <c r="C3168">
        <v>935</v>
      </c>
      <c r="D3168" t="s">
        <v>170</v>
      </c>
      <c r="E3168" s="9">
        <v>11</v>
      </c>
      <c r="G3168">
        <v>11</v>
      </c>
      <c r="T3168" t="s">
        <v>2954</v>
      </c>
      <c r="U3168" t="str">
        <f t="shared" si="208"/>
        <v>09</v>
      </c>
      <c r="V3168" t="str">
        <f t="shared" si="209"/>
        <v>30</v>
      </c>
      <c r="W3168" t="str">
        <f t="shared" si="207"/>
        <v>2019</v>
      </c>
      <c r="X3168" s="1">
        <f>DATE(Table8[[#This Row],[Column1]],Table9[[#This Row],[Column2]],Table9[[#This Row],[Column3]])</f>
        <v>43738</v>
      </c>
    </row>
    <row r="3169" spans="1:24" x14ac:dyDescent="0.45">
      <c r="A3169">
        <v>90067</v>
      </c>
      <c r="B3169" s="6" t="str">
        <f t="shared" si="206"/>
        <v>90067</v>
      </c>
      <c r="C3169">
        <v>927</v>
      </c>
      <c r="D3169" t="s">
        <v>170</v>
      </c>
      <c r="E3169" s="10">
        <v>11</v>
      </c>
      <c r="G3169">
        <v>11</v>
      </c>
      <c r="T3169" t="s">
        <v>2954</v>
      </c>
      <c r="U3169" t="str">
        <f t="shared" si="208"/>
        <v>09</v>
      </c>
      <c r="V3169" t="str">
        <f t="shared" si="209"/>
        <v>30</v>
      </c>
      <c r="W3169" t="str">
        <f t="shared" si="207"/>
        <v>2019</v>
      </c>
      <c r="X3169" s="1">
        <f>DATE(Table8[[#This Row],[Column1]],Table9[[#This Row],[Column2]],Table9[[#This Row],[Column3]])</f>
        <v>43738</v>
      </c>
    </row>
    <row r="3170" spans="1:24" x14ac:dyDescent="0.45">
      <c r="A3170">
        <v>91724</v>
      </c>
      <c r="B3170" s="5" t="str">
        <f t="shared" si="206"/>
        <v>91724</v>
      </c>
      <c r="C3170">
        <v>915</v>
      </c>
      <c r="D3170" t="s">
        <v>170</v>
      </c>
      <c r="E3170" s="9">
        <v>11</v>
      </c>
      <c r="G3170">
        <v>11</v>
      </c>
      <c r="T3170" t="s">
        <v>2954</v>
      </c>
      <c r="U3170" t="str">
        <f t="shared" si="208"/>
        <v>09</v>
      </c>
      <c r="V3170" t="str">
        <f t="shared" si="209"/>
        <v>30</v>
      </c>
      <c r="W3170" t="str">
        <f t="shared" si="207"/>
        <v>2019</v>
      </c>
      <c r="X3170" s="1">
        <f>DATE(Table8[[#This Row],[Column1]],Table9[[#This Row],[Column2]],Table9[[#This Row],[Column3]])</f>
        <v>43738</v>
      </c>
    </row>
    <row r="3171" spans="1:24" x14ac:dyDescent="0.45">
      <c r="A3171">
        <v>90027</v>
      </c>
      <c r="B3171" s="6" t="str">
        <f t="shared" si="206"/>
        <v>90027</v>
      </c>
      <c r="C3171">
        <v>925</v>
      </c>
      <c r="D3171" t="s">
        <v>170</v>
      </c>
      <c r="E3171" s="10">
        <v>11</v>
      </c>
      <c r="G3171">
        <v>11</v>
      </c>
      <c r="T3171" t="s">
        <v>2954</v>
      </c>
      <c r="U3171" t="str">
        <f t="shared" si="208"/>
        <v>09</v>
      </c>
      <c r="V3171" t="str">
        <f t="shared" si="209"/>
        <v>30</v>
      </c>
      <c r="W3171" t="str">
        <f t="shared" si="207"/>
        <v>2019</v>
      </c>
      <c r="X3171" s="1">
        <f>DATE(Table8[[#This Row],[Column1]],Table9[[#This Row],[Column2]],Table9[[#This Row],[Column3]])</f>
        <v>43738</v>
      </c>
    </row>
    <row r="3172" spans="1:24" x14ac:dyDescent="0.45">
      <c r="A3172">
        <v>91010</v>
      </c>
      <c r="B3172" s="5" t="str">
        <f t="shared" si="206"/>
        <v>91010</v>
      </c>
      <c r="C3172">
        <v>913</v>
      </c>
      <c r="D3172" t="s">
        <v>170</v>
      </c>
      <c r="E3172" s="9">
        <v>11</v>
      </c>
      <c r="G3172">
        <v>11</v>
      </c>
      <c r="T3172" t="s">
        <v>2954</v>
      </c>
      <c r="U3172" t="str">
        <f t="shared" si="208"/>
        <v>09</v>
      </c>
      <c r="V3172" t="str">
        <f t="shared" si="209"/>
        <v>30</v>
      </c>
      <c r="W3172" t="str">
        <f t="shared" si="207"/>
        <v>2019</v>
      </c>
      <c r="X3172" s="1">
        <f>DATE(Table8[[#This Row],[Column1]],Table9[[#This Row],[Column2]],Table9[[#This Row],[Column3]])</f>
        <v>43738</v>
      </c>
    </row>
    <row r="3173" spans="1:24" x14ac:dyDescent="0.45">
      <c r="A3173">
        <v>90703</v>
      </c>
      <c r="B3173" s="6" t="str">
        <f t="shared" si="206"/>
        <v>90703</v>
      </c>
      <c r="C3173">
        <v>921</v>
      </c>
      <c r="D3173" t="s">
        <v>170</v>
      </c>
      <c r="E3173" s="10">
        <v>11</v>
      </c>
      <c r="G3173">
        <v>11</v>
      </c>
      <c r="T3173" t="s">
        <v>2954</v>
      </c>
      <c r="U3173" t="str">
        <f t="shared" si="208"/>
        <v>09</v>
      </c>
      <c r="V3173" t="str">
        <f t="shared" si="209"/>
        <v>30</v>
      </c>
      <c r="W3173" t="str">
        <f t="shared" si="207"/>
        <v>2019</v>
      </c>
      <c r="X3173" s="1">
        <f>DATE(Table8[[#This Row],[Column1]],Table9[[#This Row],[Column2]],Table9[[#This Row],[Column3]])</f>
        <v>43738</v>
      </c>
    </row>
    <row r="3174" spans="1:24" x14ac:dyDescent="0.45">
      <c r="A3174">
        <v>90247</v>
      </c>
      <c r="B3174" s="5" t="str">
        <f t="shared" si="206"/>
        <v>90247</v>
      </c>
      <c r="C3174">
        <v>929</v>
      </c>
      <c r="D3174" t="s">
        <v>170</v>
      </c>
      <c r="E3174" s="9">
        <v>11</v>
      </c>
      <c r="G3174">
        <v>11</v>
      </c>
      <c r="T3174" t="s">
        <v>2954</v>
      </c>
      <c r="U3174" t="str">
        <f t="shared" si="208"/>
        <v>09</v>
      </c>
      <c r="V3174" t="str">
        <f t="shared" si="209"/>
        <v>30</v>
      </c>
      <c r="W3174" t="str">
        <f t="shared" si="207"/>
        <v>2019</v>
      </c>
      <c r="X3174" s="1">
        <f>DATE(Table8[[#This Row],[Column1]],Table9[[#This Row],[Column2]],Table9[[#This Row],[Column3]])</f>
        <v>43738</v>
      </c>
    </row>
    <row r="3175" spans="1:24" x14ac:dyDescent="0.45">
      <c r="A3175">
        <v>90255</v>
      </c>
      <c r="B3175" s="6" t="str">
        <f t="shared" si="206"/>
        <v>90255</v>
      </c>
      <c r="C3175">
        <v>923</v>
      </c>
      <c r="D3175" t="s">
        <v>170</v>
      </c>
      <c r="E3175" s="10">
        <v>11</v>
      </c>
      <c r="G3175">
        <v>11</v>
      </c>
      <c r="T3175" t="s">
        <v>2954</v>
      </c>
      <c r="U3175" t="str">
        <f t="shared" si="208"/>
        <v>09</v>
      </c>
      <c r="V3175" t="str">
        <f t="shared" si="209"/>
        <v>30</v>
      </c>
      <c r="W3175" t="str">
        <f t="shared" si="207"/>
        <v>2019</v>
      </c>
      <c r="X3175" s="1">
        <f>DATE(Table8[[#This Row],[Column1]],Table9[[#This Row],[Column2]],Table9[[#This Row],[Column3]])</f>
        <v>43738</v>
      </c>
    </row>
    <row r="3176" spans="1:24" x14ac:dyDescent="0.45">
      <c r="A3176">
        <v>90023</v>
      </c>
      <c r="B3176" s="5" t="str">
        <f t="shared" si="206"/>
        <v>90023</v>
      </c>
      <c r="C3176">
        <v>925</v>
      </c>
      <c r="D3176" t="s">
        <v>170</v>
      </c>
      <c r="E3176" s="9">
        <v>11</v>
      </c>
      <c r="G3176">
        <v>11</v>
      </c>
      <c r="T3176" t="s">
        <v>2954</v>
      </c>
      <c r="U3176" t="str">
        <f t="shared" si="208"/>
        <v>09</v>
      </c>
      <c r="V3176" t="str">
        <f t="shared" si="209"/>
        <v>30</v>
      </c>
      <c r="W3176" t="str">
        <f t="shared" si="207"/>
        <v>2019</v>
      </c>
      <c r="X3176" s="1">
        <f>DATE(Table8[[#This Row],[Column1]],Table9[[#This Row],[Column2]],Table9[[#This Row],[Column3]])</f>
        <v>43738</v>
      </c>
    </row>
    <row r="3177" spans="1:24" x14ac:dyDescent="0.45">
      <c r="A3177">
        <v>91776</v>
      </c>
      <c r="B3177" s="6" t="str">
        <f t="shared" si="206"/>
        <v>91776</v>
      </c>
      <c r="C3177">
        <v>913</v>
      </c>
      <c r="D3177" t="s">
        <v>170</v>
      </c>
      <c r="E3177" s="10">
        <v>11</v>
      </c>
      <c r="G3177">
        <v>11</v>
      </c>
      <c r="T3177" t="s">
        <v>2954</v>
      </c>
      <c r="U3177" t="str">
        <f t="shared" si="208"/>
        <v>09</v>
      </c>
      <c r="V3177" t="str">
        <f t="shared" si="209"/>
        <v>30</v>
      </c>
      <c r="W3177" t="str">
        <f t="shared" si="207"/>
        <v>2019</v>
      </c>
      <c r="X3177" s="1">
        <f>DATE(Table8[[#This Row],[Column1]],Table9[[#This Row],[Column2]],Table9[[#This Row],[Column3]])</f>
        <v>43738</v>
      </c>
    </row>
    <row r="3178" spans="1:24" x14ac:dyDescent="0.45">
      <c r="A3178">
        <v>90505</v>
      </c>
      <c r="B3178" s="5" t="str">
        <f t="shared" si="206"/>
        <v>90505</v>
      </c>
      <c r="C3178">
        <v>931</v>
      </c>
      <c r="D3178" t="s">
        <v>170</v>
      </c>
      <c r="E3178" s="9">
        <v>11</v>
      </c>
      <c r="G3178">
        <v>11</v>
      </c>
      <c r="T3178" t="s">
        <v>2954</v>
      </c>
      <c r="U3178" t="str">
        <f t="shared" si="208"/>
        <v>09</v>
      </c>
      <c r="V3178" t="str">
        <f t="shared" si="209"/>
        <v>30</v>
      </c>
      <c r="W3178" t="str">
        <f t="shared" si="207"/>
        <v>2019</v>
      </c>
      <c r="X3178" s="1">
        <f>DATE(Table8[[#This Row],[Column1]],Table9[[#This Row],[Column2]],Table9[[#This Row],[Column3]])</f>
        <v>43738</v>
      </c>
    </row>
    <row r="3179" spans="1:24" x14ac:dyDescent="0.45">
      <c r="A3179">
        <v>90712</v>
      </c>
      <c r="B3179" s="6" t="str">
        <f t="shared" si="206"/>
        <v>90712</v>
      </c>
      <c r="C3179">
        <v>933</v>
      </c>
      <c r="D3179" t="s">
        <v>170</v>
      </c>
      <c r="E3179" s="10">
        <v>11</v>
      </c>
      <c r="G3179">
        <v>11</v>
      </c>
      <c r="T3179" t="s">
        <v>2954</v>
      </c>
      <c r="U3179" t="str">
        <f t="shared" si="208"/>
        <v>09</v>
      </c>
      <c r="V3179" t="str">
        <f t="shared" si="209"/>
        <v>30</v>
      </c>
      <c r="W3179" t="str">
        <f t="shared" si="207"/>
        <v>2019</v>
      </c>
      <c r="X3179" s="1">
        <f>DATE(Table8[[#This Row],[Column1]],Table9[[#This Row],[Column2]],Table9[[#This Row],[Column3]])</f>
        <v>43738</v>
      </c>
    </row>
    <row r="3180" spans="1:24" x14ac:dyDescent="0.45">
      <c r="A3180">
        <v>90241</v>
      </c>
      <c r="B3180" s="5" t="str">
        <f t="shared" si="206"/>
        <v>90241</v>
      </c>
      <c r="C3180">
        <v>921</v>
      </c>
      <c r="D3180" t="s">
        <v>170</v>
      </c>
      <c r="E3180" s="9">
        <v>11</v>
      </c>
      <c r="G3180">
        <v>11</v>
      </c>
      <c r="T3180" t="s">
        <v>2954</v>
      </c>
      <c r="U3180" t="str">
        <f t="shared" si="208"/>
        <v>09</v>
      </c>
      <c r="V3180" t="str">
        <f t="shared" si="209"/>
        <v>30</v>
      </c>
      <c r="W3180" t="str">
        <f t="shared" si="207"/>
        <v>2019</v>
      </c>
      <c r="X3180" s="1">
        <f>DATE(Table8[[#This Row],[Column1]],Table9[[#This Row],[Column2]],Table9[[#This Row],[Column3]])</f>
        <v>43738</v>
      </c>
    </row>
    <row r="3181" spans="1:24" x14ac:dyDescent="0.45">
      <c r="A3181">
        <v>90023</v>
      </c>
      <c r="B3181" s="6" t="str">
        <f t="shared" si="206"/>
        <v>90023</v>
      </c>
      <c r="C3181">
        <v>925</v>
      </c>
      <c r="D3181" t="s">
        <v>170</v>
      </c>
      <c r="E3181" s="10">
        <v>11</v>
      </c>
      <c r="G3181">
        <v>11</v>
      </c>
      <c r="T3181" t="s">
        <v>2954</v>
      </c>
      <c r="U3181" t="str">
        <f t="shared" si="208"/>
        <v>09</v>
      </c>
      <c r="V3181" t="str">
        <f t="shared" si="209"/>
        <v>30</v>
      </c>
      <c r="W3181" t="str">
        <f t="shared" si="207"/>
        <v>2019</v>
      </c>
      <c r="X3181" s="1">
        <f>DATE(Table8[[#This Row],[Column1]],Table9[[#This Row],[Column2]],Table9[[#This Row],[Column3]])</f>
        <v>43738</v>
      </c>
    </row>
    <row r="3182" spans="1:24" x14ac:dyDescent="0.45">
      <c r="A3182">
        <v>91436</v>
      </c>
      <c r="B3182" s="5" t="str">
        <f t="shared" si="206"/>
        <v>91436</v>
      </c>
      <c r="C3182">
        <v>905</v>
      </c>
      <c r="D3182" t="s">
        <v>170</v>
      </c>
      <c r="E3182" s="9">
        <v>11</v>
      </c>
      <c r="G3182">
        <v>11</v>
      </c>
      <c r="T3182" t="s">
        <v>2954</v>
      </c>
      <c r="U3182" t="str">
        <f t="shared" si="208"/>
        <v>09</v>
      </c>
      <c r="V3182" t="str">
        <f t="shared" si="209"/>
        <v>30</v>
      </c>
      <c r="W3182" t="str">
        <f t="shared" si="207"/>
        <v>2019</v>
      </c>
      <c r="X3182" s="1">
        <f>DATE(Table8[[#This Row],[Column1]],Table9[[#This Row],[Column2]],Table9[[#This Row],[Column3]])</f>
        <v>43738</v>
      </c>
    </row>
    <row r="3183" spans="1:24" x14ac:dyDescent="0.45">
      <c r="A3183">
        <v>91741</v>
      </c>
      <c r="B3183" s="6" t="str">
        <f t="shared" si="206"/>
        <v>91741</v>
      </c>
      <c r="C3183">
        <v>915</v>
      </c>
      <c r="D3183" t="s">
        <v>170</v>
      </c>
      <c r="E3183" s="10">
        <v>11</v>
      </c>
      <c r="G3183">
        <v>11</v>
      </c>
      <c r="T3183" t="s">
        <v>2954</v>
      </c>
      <c r="U3183" t="str">
        <f t="shared" si="208"/>
        <v>09</v>
      </c>
      <c r="V3183" t="str">
        <f t="shared" si="209"/>
        <v>30</v>
      </c>
      <c r="W3183" t="str">
        <f t="shared" si="207"/>
        <v>2019</v>
      </c>
      <c r="X3183" s="1">
        <f>DATE(Table8[[#This Row],[Column1]],Table9[[#This Row],[Column2]],Table9[[#This Row],[Column3]])</f>
        <v>43738</v>
      </c>
    </row>
    <row r="3184" spans="1:24" x14ac:dyDescent="0.45">
      <c r="A3184">
        <v>90056</v>
      </c>
      <c r="B3184" s="5" t="str">
        <f t="shared" si="206"/>
        <v>90056</v>
      </c>
      <c r="C3184">
        <v>929</v>
      </c>
      <c r="D3184" t="s">
        <v>170</v>
      </c>
      <c r="E3184" s="9">
        <v>11</v>
      </c>
      <c r="G3184">
        <v>11</v>
      </c>
      <c r="T3184" t="s">
        <v>2954</v>
      </c>
      <c r="U3184" t="str">
        <f t="shared" si="208"/>
        <v>09</v>
      </c>
      <c r="V3184" t="str">
        <f t="shared" si="209"/>
        <v>30</v>
      </c>
      <c r="W3184" t="str">
        <f t="shared" si="207"/>
        <v>2019</v>
      </c>
      <c r="X3184" s="1">
        <f>DATE(Table8[[#This Row],[Column1]],Table9[[#This Row],[Column2]],Table9[[#This Row],[Column3]])</f>
        <v>43738</v>
      </c>
    </row>
    <row r="3185" spans="1:24" x14ac:dyDescent="0.45">
      <c r="A3185">
        <v>91754</v>
      </c>
      <c r="B3185" s="6" t="str">
        <f t="shared" si="206"/>
        <v>91754</v>
      </c>
      <c r="C3185">
        <v>913</v>
      </c>
      <c r="D3185" t="s">
        <v>170</v>
      </c>
      <c r="E3185" s="10">
        <v>11</v>
      </c>
      <c r="G3185">
        <v>11</v>
      </c>
      <c r="T3185" t="s">
        <v>2954</v>
      </c>
      <c r="U3185" t="str">
        <f t="shared" si="208"/>
        <v>09</v>
      </c>
      <c r="V3185" t="str">
        <f t="shared" si="209"/>
        <v>30</v>
      </c>
      <c r="W3185" t="str">
        <f t="shared" si="207"/>
        <v>2019</v>
      </c>
      <c r="X3185" s="1">
        <f>DATE(Table8[[#This Row],[Column1]],Table9[[#This Row],[Column2]],Table9[[#This Row],[Column3]])</f>
        <v>43738</v>
      </c>
    </row>
    <row r="3186" spans="1:24" x14ac:dyDescent="0.45">
      <c r="A3186">
        <v>90026</v>
      </c>
      <c r="B3186" s="5" t="str">
        <f t="shared" si="206"/>
        <v>90026</v>
      </c>
      <c r="C3186">
        <v>925</v>
      </c>
      <c r="D3186" t="s">
        <v>170</v>
      </c>
      <c r="E3186" s="9">
        <v>11</v>
      </c>
      <c r="G3186">
        <v>11</v>
      </c>
      <c r="T3186" t="s">
        <v>2954</v>
      </c>
      <c r="U3186" t="str">
        <f t="shared" si="208"/>
        <v>09</v>
      </c>
      <c r="V3186" t="str">
        <f t="shared" si="209"/>
        <v>30</v>
      </c>
      <c r="W3186" t="str">
        <f t="shared" si="207"/>
        <v>2019</v>
      </c>
      <c r="X3186" s="1">
        <f>DATE(Table8[[#This Row],[Column1]],Table9[[#This Row],[Column2]],Table9[[#This Row],[Column3]])</f>
        <v>43738</v>
      </c>
    </row>
    <row r="3187" spans="1:24" x14ac:dyDescent="0.45">
      <c r="A3187">
        <v>91206</v>
      </c>
      <c r="B3187" s="6" t="str">
        <f t="shared" si="206"/>
        <v>91206</v>
      </c>
      <c r="C3187">
        <v>909</v>
      </c>
      <c r="D3187" t="s">
        <v>170</v>
      </c>
      <c r="E3187" s="10">
        <v>11</v>
      </c>
      <c r="G3187">
        <v>11</v>
      </c>
      <c r="T3187" t="s">
        <v>2954</v>
      </c>
      <c r="U3187" t="str">
        <f t="shared" si="208"/>
        <v>09</v>
      </c>
      <c r="V3187" t="str">
        <f t="shared" si="209"/>
        <v>30</v>
      </c>
      <c r="W3187" t="str">
        <f t="shared" si="207"/>
        <v>2019</v>
      </c>
      <c r="X3187" s="1">
        <f>DATE(Table8[[#This Row],[Column1]],Table9[[#This Row],[Column2]],Table9[[#This Row],[Column3]])</f>
        <v>43738</v>
      </c>
    </row>
    <row r="3188" spans="1:24" x14ac:dyDescent="0.45">
      <c r="A3188">
        <v>91740</v>
      </c>
      <c r="B3188" s="5" t="str">
        <f t="shared" si="206"/>
        <v>91740</v>
      </c>
      <c r="C3188">
        <v>915</v>
      </c>
      <c r="D3188" t="s">
        <v>170</v>
      </c>
      <c r="E3188" s="9">
        <v>11</v>
      </c>
      <c r="G3188">
        <v>11</v>
      </c>
      <c r="T3188" t="s">
        <v>2954</v>
      </c>
      <c r="U3188" t="str">
        <f t="shared" si="208"/>
        <v>09</v>
      </c>
      <c r="V3188" t="str">
        <f t="shared" si="209"/>
        <v>30</v>
      </c>
      <c r="W3188" t="str">
        <f t="shared" si="207"/>
        <v>2019</v>
      </c>
      <c r="X3188" s="1">
        <f>DATE(Table8[[#This Row],[Column1]],Table9[[#This Row],[Column2]],Table9[[#This Row],[Column3]])</f>
        <v>43738</v>
      </c>
    </row>
    <row r="3189" spans="1:24" x14ac:dyDescent="0.45">
      <c r="A3189">
        <v>91733</v>
      </c>
      <c r="B3189" s="6" t="str">
        <f t="shared" si="206"/>
        <v>91733</v>
      </c>
      <c r="C3189">
        <v>913</v>
      </c>
      <c r="D3189" t="s">
        <v>170</v>
      </c>
      <c r="E3189" s="10">
        <v>11</v>
      </c>
      <c r="G3189">
        <v>11</v>
      </c>
      <c r="T3189" t="s">
        <v>2954</v>
      </c>
      <c r="U3189" t="str">
        <f t="shared" si="208"/>
        <v>09</v>
      </c>
      <c r="V3189" t="str">
        <f t="shared" si="209"/>
        <v>30</v>
      </c>
      <c r="W3189" t="str">
        <f t="shared" si="207"/>
        <v>2019</v>
      </c>
      <c r="X3189" s="1">
        <f>DATE(Table8[[#This Row],[Column1]],Table9[[#This Row],[Column2]],Table9[[#This Row],[Column3]])</f>
        <v>43738</v>
      </c>
    </row>
    <row r="3190" spans="1:24" x14ac:dyDescent="0.45">
      <c r="A3190">
        <v>90028</v>
      </c>
      <c r="B3190" s="5" t="str">
        <f t="shared" si="206"/>
        <v>90028</v>
      </c>
      <c r="C3190">
        <v>925</v>
      </c>
      <c r="D3190" t="s">
        <v>170</v>
      </c>
      <c r="E3190" s="9">
        <v>11</v>
      </c>
      <c r="G3190">
        <v>11</v>
      </c>
      <c r="T3190" t="s">
        <v>2954</v>
      </c>
      <c r="U3190" t="str">
        <f t="shared" si="208"/>
        <v>09</v>
      </c>
      <c r="V3190" t="str">
        <f t="shared" si="209"/>
        <v>30</v>
      </c>
      <c r="W3190" t="str">
        <f t="shared" si="207"/>
        <v>2019</v>
      </c>
      <c r="X3190" s="1">
        <f>DATE(Table8[[#This Row],[Column1]],Table9[[#This Row],[Column2]],Table9[[#This Row],[Column3]])</f>
        <v>43738</v>
      </c>
    </row>
    <row r="3191" spans="1:24" x14ac:dyDescent="0.45">
      <c r="A3191">
        <v>90027</v>
      </c>
      <c r="B3191" s="6" t="str">
        <f t="shared" si="206"/>
        <v>90027</v>
      </c>
      <c r="C3191">
        <v>925</v>
      </c>
      <c r="D3191" t="s">
        <v>170</v>
      </c>
      <c r="E3191" s="10">
        <v>11</v>
      </c>
      <c r="G3191">
        <v>11</v>
      </c>
      <c r="T3191" t="s">
        <v>2954</v>
      </c>
      <c r="U3191" t="str">
        <f t="shared" si="208"/>
        <v>09</v>
      </c>
      <c r="V3191" t="str">
        <f t="shared" si="209"/>
        <v>30</v>
      </c>
      <c r="W3191" t="str">
        <f t="shared" si="207"/>
        <v>2019</v>
      </c>
      <c r="X3191" s="1">
        <f>DATE(Table8[[#This Row],[Column1]],Table9[[#This Row],[Column2]],Table9[[#This Row],[Column3]])</f>
        <v>43738</v>
      </c>
    </row>
    <row r="3192" spans="1:24" x14ac:dyDescent="0.45">
      <c r="A3192">
        <v>91345</v>
      </c>
      <c r="B3192" s="5" t="str">
        <f t="shared" si="206"/>
        <v>91345</v>
      </c>
      <c r="C3192">
        <v>903</v>
      </c>
      <c r="D3192" t="s">
        <v>170</v>
      </c>
      <c r="E3192" s="9">
        <v>11</v>
      </c>
      <c r="G3192">
        <v>11</v>
      </c>
      <c r="T3192" t="s">
        <v>2954</v>
      </c>
      <c r="U3192" t="str">
        <f t="shared" si="208"/>
        <v>09</v>
      </c>
      <c r="V3192" t="str">
        <f t="shared" si="209"/>
        <v>30</v>
      </c>
      <c r="W3192" t="str">
        <f t="shared" si="207"/>
        <v>2019</v>
      </c>
      <c r="X3192" s="1">
        <f>DATE(Table8[[#This Row],[Column1]],Table9[[#This Row],[Column2]],Table9[[#This Row],[Column3]])</f>
        <v>43738</v>
      </c>
    </row>
    <row r="3193" spans="1:24" x14ac:dyDescent="0.45">
      <c r="A3193">
        <v>90017</v>
      </c>
      <c r="B3193" s="6" t="str">
        <f t="shared" si="206"/>
        <v>90017</v>
      </c>
      <c r="C3193">
        <v>925</v>
      </c>
      <c r="D3193" t="s">
        <v>170</v>
      </c>
      <c r="E3193" s="10">
        <v>11</v>
      </c>
      <c r="G3193">
        <v>11</v>
      </c>
      <c r="T3193" t="s">
        <v>2954</v>
      </c>
      <c r="U3193" t="str">
        <f t="shared" si="208"/>
        <v>09</v>
      </c>
      <c r="V3193" t="str">
        <f t="shared" si="209"/>
        <v>30</v>
      </c>
      <c r="W3193" t="str">
        <f t="shared" si="207"/>
        <v>2019</v>
      </c>
      <c r="X3193" s="1">
        <f>DATE(Table8[[#This Row],[Column1]],Table9[[#This Row],[Column2]],Table9[[#This Row],[Column3]])</f>
        <v>43738</v>
      </c>
    </row>
    <row r="3194" spans="1:24" x14ac:dyDescent="0.45">
      <c r="A3194">
        <v>91105</v>
      </c>
      <c r="B3194" s="5" t="str">
        <f t="shared" si="206"/>
        <v>91105</v>
      </c>
      <c r="C3194">
        <v>911</v>
      </c>
      <c r="D3194" t="s">
        <v>170</v>
      </c>
      <c r="E3194" s="9">
        <v>11</v>
      </c>
      <c r="G3194">
        <v>11</v>
      </c>
      <c r="T3194" t="s">
        <v>2954</v>
      </c>
      <c r="U3194" t="str">
        <f t="shared" si="208"/>
        <v>09</v>
      </c>
      <c r="V3194" t="str">
        <f t="shared" si="209"/>
        <v>30</v>
      </c>
      <c r="W3194" t="str">
        <f t="shared" si="207"/>
        <v>2019</v>
      </c>
      <c r="X3194" s="1">
        <f>DATE(Table8[[#This Row],[Column1]],Table9[[#This Row],[Column2]],Table9[[#This Row],[Column3]])</f>
        <v>43738</v>
      </c>
    </row>
    <row r="3195" spans="1:24" x14ac:dyDescent="0.45">
      <c r="A3195" t="s">
        <v>2763</v>
      </c>
      <c r="B3195" s="6" t="str">
        <f t="shared" si="206"/>
        <v>90505</v>
      </c>
      <c r="C3195">
        <v>931</v>
      </c>
      <c r="D3195" t="s">
        <v>170</v>
      </c>
      <c r="E3195" s="10">
        <v>11</v>
      </c>
      <c r="G3195">
        <v>11</v>
      </c>
      <c r="T3195" t="s">
        <v>2954</v>
      </c>
      <c r="U3195" t="str">
        <f t="shared" si="208"/>
        <v>09</v>
      </c>
      <c r="V3195" t="str">
        <f t="shared" si="209"/>
        <v>30</v>
      </c>
      <c r="W3195" t="str">
        <f t="shared" si="207"/>
        <v>2019</v>
      </c>
      <c r="X3195" s="1">
        <f>DATE(Table8[[#This Row],[Column1]],Table9[[#This Row],[Column2]],Table9[[#This Row],[Column3]])</f>
        <v>43738</v>
      </c>
    </row>
    <row r="3196" spans="1:24" x14ac:dyDescent="0.45">
      <c r="A3196">
        <v>90027</v>
      </c>
      <c r="B3196" s="5" t="str">
        <f t="shared" si="206"/>
        <v>90027</v>
      </c>
      <c r="C3196">
        <v>925</v>
      </c>
      <c r="D3196" t="s">
        <v>170</v>
      </c>
      <c r="E3196" s="9">
        <v>11</v>
      </c>
      <c r="G3196">
        <v>11</v>
      </c>
      <c r="T3196" t="s">
        <v>2954</v>
      </c>
      <c r="U3196" t="str">
        <f t="shared" si="208"/>
        <v>09</v>
      </c>
      <c r="V3196" t="str">
        <f t="shared" si="209"/>
        <v>30</v>
      </c>
      <c r="W3196" t="str">
        <f t="shared" si="207"/>
        <v>2019</v>
      </c>
      <c r="X3196" s="1">
        <f>DATE(Table8[[#This Row],[Column1]],Table9[[#This Row],[Column2]],Table9[[#This Row],[Column3]])</f>
        <v>43738</v>
      </c>
    </row>
    <row r="3197" spans="1:24" x14ac:dyDescent="0.45">
      <c r="A3197">
        <v>90710</v>
      </c>
      <c r="B3197" s="6" t="str">
        <f t="shared" si="206"/>
        <v>90710</v>
      </c>
      <c r="C3197">
        <v>933</v>
      </c>
      <c r="D3197" t="s">
        <v>170</v>
      </c>
      <c r="E3197" s="10">
        <v>11</v>
      </c>
      <c r="G3197">
        <v>11</v>
      </c>
      <c r="T3197" t="s">
        <v>2954</v>
      </c>
      <c r="U3197" t="str">
        <f t="shared" si="208"/>
        <v>09</v>
      </c>
      <c r="V3197" t="str">
        <f t="shared" si="209"/>
        <v>30</v>
      </c>
      <c r="W3197" t="str">
        <f t="shared" si="207"/>
        <v>2019</v>
      </c>
      <c r="X3197" s="1">
        <f>DATE(Table8[[#This Row],[Column1]],Table9[[#This Row],[Column2]],Table9[[#This Row],[Column3]])</f>
        <v>43738</v>
      </c>
    </row>
    <row r="3198" spans="1:24" x14ac:dyDescent="0.45">
      <c r="A3198">
        <v>91402</v>
      </c>
      <c r="B3198" s="5" t="str">
        <f t="shared" si="206"/>
        <v>91402</v>
      </c>
      <c r="C3198">
        <v>905</v>
      </c>
      <c r="D3198" t="s">
        <v>170</v>
      </c>
      <c r="E3198" s="9">
        <v>11</v>
      </c>
      <c r="G3198">
        <v>11</v>
      </c>
      <c r="T3198" t="s">
        <v>2954</v>
      </c>
      <c r="U3198" t="str">
        <f t="shared" si="208"/>
        <v>09</v>
      </c>
      <c r="V3198" t="str">
        <f t="shared" si="209"/>
        <v>30</v>
      </c>
      <c r="W3198" t="str">
        <f t="shared" si="207"/>
        <v>2019</v>
      </c>
      <c r="X3198" s="1">
        <f>DATE(Table8[[#This Row],[Column1]],Table9[[#This Row],[Column2]],Table9[[#This Row],[Column3]])</f>
        <v>43738</v>
      </c>
    </row>
    <row r="3199" spans="1:24" x14ac:dyDescent="0.45">
      <c r="A3199">
        <v>90034</v>
      </c>
      <c r="B3199" s="6" t="str">
        <f t="shared" si="206"/>
        <v>90034</v>
      </c>
      <c r="C3199">
        <v>927</v>
      </c>
      <c r="D3199" t="s">
        <v>170</v>
      </c>
      <c r="E3199" s="10">
        <v>11</v>
      </c>
      <c r="G3199">
        <v>11</v>
      </c>
      <c r="T3199" t="s">
        <v>2954</v>
      </c>
      <c r="U3199" t="str">
        <f t="shared" si="208"/>
        <v>09</v>
      </c>
      <c r="V3199" t="str">
        <f t="shared" si="209"/>
        <v>30</v>
      </c>
      <c r="W3199" t="str">
        <f t="shared" si="207"/>
        <v>2019</v>
      </c>
      <c r="X3199" s="1">
        <f>DATE(Table8[[#This Row],[Column1]],Table9[[#This Row],[Column2]],Table9[[#This Row],[Column3]])</f>
        <v>43738</v>
      </c>
    </row>
    <row r="3200" spans="1:24" x14ac:dyDescent="0.45">
      <c r="A3200">
        <v>90638</v>
      </c>
      <c r="B3200" s="5" t="str">
        <f t="shared" si="206"/>
        <v>90638</v>
      </c>
      <c r="C3200">
        <v>921</v>
      </c>
      <c r="D3200" t="s">
        <v>170</v>
      </c>
      <c r="E3200" s="9">
        <v>11</v>
      </c>
      <c r="G3200">
        <v>11</v>
      </c>
      <c r="T3200" t="s">
        <v>2954</v>
      </c>
      <c r="U3200" t="str">
        <f t="shared" si="208"/>
        <v>09</v>
      </c>
      <c r="V3200" t="str">
        <f t="shared" si="209"/>
        <v>30</v>
      </c>
      <c r="W3200" t="str">
        <f t="shared" si="207"/>
        <v>2019</v>
      </c>
      <c r="X3200" s="1">
        <f>DATE(Table8[[#This Row],[Column1]],Table9[[#This Row],[Column2]],Table9[[#This Row],[Column3]])</f>
        <v>43738</v>
      </c>
    </row>
    <row r="3201" spans="1:24" x14ac:dyDescent="0.45">
      <c r="A3201">
        <v>91107</v>
      </c>
      <c r="B3201" s="6" t="str">
        <f t="shared" si="206"/>
        <v>91107</v>
      </c>
      <c r="C3201">
        <v>911</v>
      </c>
      <c r="D3201" t="s">
        <v>170</v>
      </c>
      <c r="E3201" s="10">
        <v>11</v>
      </c>
      <c r="G3201">
        <v>11</v>
      </c>
      <c r="T3201" t="s">
        <v>2954</v>
      </c>
      <c r="U3201" t="str">
        <f t="shared" si="208"/>
        <v>09</v>
      </c>
      <c r="V3201" t="str">
        <f t="shared" si="209"/>
        <v>30</v>
      </c>
      <c r="W3201" t="str">
        <f t="shared" si="207"/>
        <v>2019</v>
      </c>
      <c r="X3201" s="1">
        <f>DATE(Table8[[#This Row],[Column1]],Table9[[#This Row],[Column2]],Table9[[#This Row],[Column3]])</f>
        <v>43738</v>
      </c>
    </row>
    <row r="3202" spans="1:24" x14ac:dyDescent="0.45">
      <c r="A3202">
        <v>90503</v>
      </c>
      <c r="B3202" s="5" t="str">
        <f t="shared" ref="B3202:B3265" si="210">LEFT(A3202,5)</f>
        <v>90503</v>
      </c>
      <c r="C3202">
        <v>931</v>
      </c>
      <c r="D3202" t="s">
        <v>170</v>
      </c>
      <c r="E3202" s="9">
        <v>11</v>
      </c>
      <c r="G3202">
        <v>11</v>
      </c>
      <c r="T3202" t="s">
        <v>2954</v>
      </c>
      <c r="U3202" t="str">
        <f t="shared" si="208"/>
        <v>09</v>
      </c>
      <c r="V3202" t="str">
        <f t="shared" si="209"/>
        <v>30</v>
      </c>
      <c r="W3202" t="str">
        <f t="shared" ref="W3202:W3265" si="211">RIGHT(T3202,4)</f>
        <v>2019</v>
      </c>
      <c r="X3202" s="1">
        <f>DATE(Table8[[#This Row],[Column1]],Table9[[#This Row],[Column2]],Table9[[#This Row],[Column3]])</f>
        <v>43738</v>
      </c>
    </row>
    <row r="3203" spans="1:24" x14ac:dyDescent="0.45">
      <c r="A3203">
        <v>90292</v>
      </c>
      <c r="B3203" s="6" t="str">
        <f t="shared" si="210"/>
        <v>90292</v>
      </c>
      <c r="C3203">
        <v>927</v>
      </c>
      <c r="D3203" t="s">
        <v>170</v>
      </c>
      <c r="E3203" s="10">
        <v>11</v>
      </c>
      <c r="G3203">
        <v>11</v>
      </c>
      <c r="T3203" t="s">
        <v>2954</v>
      </c>
      <c r="U3203" t="str">
        <f t="shared" ref="U3203:U3266" si="212">LEFT(T3203,2)</f>
        <v>09</v>
      </c>
      <c r="V3203" t="str">
        <f t="shared" ref="V3203:V3266" si="213">MID(T3203,4,2)</f>
        <v>30</v>
      </c>
      <c r="W3203" t="str">
        <f t="shared" si="211"/>
        <v>2019</v>
      </c>
      <c r="X3203" s="1">
        <f>DATE(Table8[[#This Row],[Column1]],Table9[[#This Row],[Column2]],Table9[[#This Row],[Column3]])</f>
        <v>43738</v>
      </c>
    </row>
    <row r="3204" spans="1:24" x14ac:dyDescent="0.45">
      <c r="A3204">
        <v>91356</v>
      </c>
      <c r="B3204" s="5" t="str">
        <f t="shared" si="210"/>
        <v>91356</v>
      </c>
      <c r="C3204">
        <v>905</v>
      </c>
      <c r="D3204" t="s">
        <v>170</v>
      </c>
      <c r="E3204" s="9">
        <v>11</v>
      </c>
      <c r="G3204">
        <v>11</v>
      </c>
      <c r="T3204" t="s">
        <v>2954</v>
      </c>
      <c r="U3204" t="str">
        <f t="shared" si="212"/>
        <v>09</v>
      </c>
      <c r="V3204" t="str">
        <f t="shared" si="213"/>
        <v>30</v>
      </c>
      <c r="W3204" t="str">
        <f t="shared" si="211"/>
        <v>2019</v>
      </c>
      <c r="X3204" s="1">
        <f>DATE(Table8[[#This Row],[Column1]],Table9[[#This Row],[Column2]],Table9[[#This Row],[Column3]])</f>
        <v>43738</v>
      </c>
    </row>
    <row r="3205" spans="1:24" x14ac:dyDescent="0.45">
      <c r="A3205">
        <v>90247</v>
      </c>
      <c r="B3205" s="6" t="str">
        <f t="shared" si="210"/>
        <v>90247</v>
      </c>
      <c r="C3205">
        <v>929</v>
      </c>
      <c r="D3205" t="s">
        <v>170</v>
      </c>
      <c r="E3205" s="10">
        <v>11</v>
      </c>
      <c r="G3205">
        <v>11</v>
      </c>
      <c r="T3205" t="s">
        <v>2954</v>
      </c>
      <c r="U3205" t="str">
        <f t="shared" si="212"/>
        <v>09</v>
      </c>
      <c r="V3205" t="str">
        <f t="shared" si="213"/>
        <v>30</v>
      </c>
      <c r="W3205" t="str">
        <f t="shared" si="211"/>
        <v>2019</v>
      </c>
      <c r="X3205" s="1">
        <f>DATE(Table8[[#This Row],[Column1]],Table9[[#This Row],[Column2]],Table9[[#This Row],[Column3]])</f>
        <v>43738</v>
      </c>
    </row>
    <row r="3206" spans="1:24" x14ac:dyDescent="0.45">
      <c r="A3206">
        <v>91204</v>
      </c>
      <c r="B3206" s="5" t="str">
        <f t="shared" si="210"/>
        <v>91204</v>
      </c>
      <c r="C3206">
        <v>909</v>
      </c>
      <c r="D3206" t="s">
        <v>170</v>
      </c>
      <c r="E3206" s="9">
        <v>11</v>
      </c>
      <c r="G3206">
        <v>11</v>
      </c>
      <c r="T3206" t="s">
        <v>2954</v>
      </c>
      <c r="U3206" t="str">
        <f t="shared" si="212"/>
        <v>09</v>
      </c>
      <c r="V3206" t="str">
        <f t="shared" si="213"/>
        <v>30</v>
      </c>
      <c r="W3206" t="str">
        <f t="shared" si="211"/>
        <v>2019</v>
      </c>
      <c r="X3206" s="1">
        <f>DATE(Table8[[#This Row],[Column1]],Table9[[#This Row],[Column2]],Table9[[#This Row],[Column3]])</f>
        <v>43738</v>
      </c>
    </row>
    <row r="3207" spans="1:24" x14ac:dyDescent="0.45">
      <c r="A3207">
        <v>91402</v>
      </c>
      <c r="B3207" s="6" t="str">
        <f t="shared" si="210"/>
        <v>91402</v>
      </c>
      <c r="C3207">
        <v>905</v>
      </c>
      <c r="D3207" t="s">
        <v>170</v>
      </c>
      <c r="E3207" s="10">
        <v>11</v>
      </c>
      <c r="G3207">
        <v>11</v>
      </c>
      <c r="T3207" t="s">
        <v>2954</v>
      </c>
      <c r="U3207" t="str">
        <f t="shared" si="212"/>
        <v>09</v>
      </c>
      <c r="V3207" t="str">
        <f t="shared" si="213"/>
        <v>30</v>
      </c>
      <c r="W3207" t="str">
        <f t="shared" si="211"/>
        <v>2019</v>
      </c>
      <c r="X3207" s="1">
        <f>DATE(Table8[[#This Row],[Column1]],Table9[[#This Row],[Column2]],Table9[[#This Row],[Column3]])</f>
        <v>43738</v>
      </c>
    </row>
    <row r="3208" spans="1:24" x14ac:dyDescent="0.45">
      <c r="A3208">
        <v>90806</v>
      </c>
      <c r="B3208" s="5" t="str">
        <f t="shared" si="210"/>
        <v>90806</v>
      </c>
      <c r="C3208">
        <v>933</v>
      </c>
      <c r="D3208" t="s">
        <v>170</v>
      </c>
      <c r="E3208" s="9">
        <v>11</v>
      </c>
      <c r="G3208">
        <v>11</v>
      </c>
      <c r="T3208" t="s">
        <v>2954</v>
      </c>
      <c r="U3208" t="str">
        <f t="shared" si="212"/>
        <v>09</v>
      </c>
      <c r="V3208" t="str">
        <f t="shared" si="213"/>
        <v>30</v>
      </c>
      <c r="W3208" t="str">
        <f t="shared" si="211"/>
        <v>2019</v>
      </c>
      <c r="X3208" s="1">
        <f>DATE(Table8[[#This Row],[Column1]],Table9[[#This Row],[Column2]],Table9[[#This Row],[Column3]])</f>
        <v>43738</v>
      </c>
    </row>
    <row r="3209" spans="1:24" x14ac:dyDescent="0.45">
      <c r="A3209">
        <v>91007</v>
      </c>
      <c r="B3209" s="6" t="str">
        <f t="shared" si="210"/>
        <v>91007</v>
      </c>
      <c r="C3209">
        <v>913</v>
      </c>
      <c r="D3209" t="s">
        <v>170</v>
      </c>
      <c r="E3209" s="10">
        <v>11</v>
      </c>
      <c r="G3209">
        <v>11</v>
      </c>
      <c r="T3209" t="s">
        <v>2954</v>
      </c>
      <c r="U3209" t="str">
        <f t="shared" si="212"/>
        <v>09</v>
      </c>
      <c r="V3209" t="str">
        <f t="shared" si="213"/>
        <v>30</v>
      </c>
      <c r="W3209" t="str">
        <f t="shared" si="211"/>
        <v>2019</v>
      </c>
      <c r="X3209" s="1">
        <f>DATE(Table8[[#This Row],[Column1]],Table9[[#This Row],[Column2]],Table9[[#This Row],[Column3]])</f>
        <v>43738</v>
      </c>
    </row>
    <row r="3210" spans="1:24" x14ac:dyDescent="0.45">
      <c r="A3210">
        <v>90036</v>
      </c>
      <c r="B3210" s="5" t="str">
        <f t="shared" si="210"/>
        <v>90036</v>
      </c>
      <c r="C3210">
        <v>925</v>
      </c>
      <c r="D3210" t="s">
        <v>170</v>
      </c>
      <c r="E3210" s="9">
        <v>11</v>
      </c>
      <c r="G3210">
        <v>11</v>
      </c>
      <c r="T3210" t="s">
        <v>2954</v>
      </c>
      <c r="U3210" t="str">
        <f t="shared" si="212"/>
        <v>09</v>
      </c>
      <c r="V3210" t="str">
        <f t="shared" si="213"/>
        <v>30</v>
      </c>
      <c r="W3210" t="str">
        <f t="shared" si="211"/>
        <v>2019</v>
      </c>
      <c r="X3210" s="1">
        <f>DATE(Table8[[#This Row],[Column1]],Table9[[#This Row],[Column2]],Table9[[#This Row],[Column3]])</f>
        <v>43738</v>
      </c>
    </row>
    <row r="3211" spans="1:24" x14ac:dyDescent="0.45">
      <c r="A3211">
        <v>91016</v>
      </c>
      <c r="B3211" s="6" t="str">
        <f t="shared" si="210"/>
        <v>91016</v>
      </c>
      <c r="C3211">
        <v>913</v>
      </c>
      <c r="D3211" t="s">
        <v>170</v>
      </c>
      <c r="E3211" s="10">
        <v>11</v>
      </c>
      <c r="G3211">
        <v>11</v>
      </c>
      <c r="T3211" t="s">
        <v>2954</v>
      </c>
      <c r="U3211" t="str">
        <f t="shared" si="212"/>
        <v>09</v>
      </c>
      <c r="V3211" t="str">
        <f t="shared" si="213"/>
        <v>30</v>
      </c>
      <c r="W3211" t="str">
        <f t="shared" si="211"/>
        <v>2019</v>
      </c>
      <c r="X3211" s="1">
        <f>DATE(Table8[[#This Row],[Column1]],Table9[[#This Row],[Column2]],Table9[[#This Row],[Column3]])</f>
        <v>43738</v>
      </c>
    </row>
    <row r="3212" spans="1:24" x14ac:dyDescent="0.45">
      <c r="A3212" t="s">
        <v>2772</v>
      </c>
      <c r="B3212" s="5" t="str">
        <f t="shared" si="210"/>
        <v>91754</v>
      </c>
      <c r="C3212">
        <v>913</v>
      </c>
      <c r="D3212" t="s">
        <v>170</v>
      </c>
      <c r="E3212" s="9">
        <v>11</v>
      </c>
      <c r="G3212">
        <v>11</v>
      </c>
      <c r="T3212" t="s">
        <v>2954</v>
      </c>
      <c r="U3212" t="str">
        <f t="shared" si="212"/>
        <v>09</v>
      </c>
      <c r="V3212" t="str">
        <f t="shared" si="213"/>
        <v>30</v>
      </c>
      <c r="W3212" t="str">
        <f t="shared" si="211"/>
        <v>2019</v>
      </c>
      <c r="X3212" s="1">
        <f>DATE(Table8[[#This Row],[Column1]],Table9[[#This Row],[Column2]],Table9[[#This Row],[Column3]])</f>
        <v>43738</v>
      </c>
    </row>
    <row r="3213" spans="1:24" x14ac:dyDescent="0.45">
      <c r="A3213">
        <v>91364</v>
      </c>
      <c r="B3213" s="6" t="str">
        <f t="shared" si="210"/>
        <v>91364</v>
      </c>
      <c r="C3213">
        <v>905</v>
      </c>
      <c r="D3213" t="s">
        <v>170</v>
      </c>
      <c r="E3213" s="10">
        <v>11</v>
      </c>
      <c r="G3213">
        <v>11</v>
      </c>
      <c r="T3213" t="s">
        <v>2954</v>
      </c>
      <c r="U3213" t="str">
        <f t="shared" si="212"/>
        <v>09</v>
      </c>
      <c r="V3213" t="str">
        <f t="shared" si="213"/>
        <v>30</v>
      </c>
      <c r="W3213" t="str">
        <f t="shared" si="211"/>
        <v>2019</v>
      </c>
      <c r="X3213" s="1">
        <f>DATE(Table8[[#This Row],[Column1]],Table9[[#This Row],[Column2]],Table9[[#This Row],[Column3]])</f>
        <v>43738</v>
      </c>
    </row>
    <row r="3214" spans="1:24" x14ac:dyDescent="0.45">
      <c r="A3214">
        <v>90048</v>
      </c>
      <c r="B3214" s="5" t="str">
        <f t="shared" si="210"/>
        <v>90048</v>
      </c>
      <c r="C3214">
        <v>925</v>
      </c>
      <c r="D3214" t="s">
        <v>170</v>
      </c>
      <c r="E3214" s="9">
        <v>11</v>
      </c>
      <c r="G3214">
        <v>11</v>
      </c>
      <c r="T3214" t="s">
        <v>2954</v>
      </c>
      <c r="U3214" t="str">
        <f t="shared" si="212"/>
        <v>09</v>
      </c>
      <c r="V3214" t="str">
        <f t="shared" si="213"/>
        <v>30</v>
      </c>
      <c r="W3214" t="str">
        <f t="shared" si="211"/>
        <v>2019</v>
      </c>
      <c r="X3214" s="1">
        <f>DATE(Table8[[#This Row],[Column1]],Table9[[#This Row],[Column2]],Table9[[#This Row],[Column3]])</f>
        <v>43738</v>
      </c>
    </row>
    <row r="3215" spans="1:24" x14ac:dyDescent="0.45">
      <c r="A3215">
        <v>91325</v>
      </c>
      <c r="B3215" s="6" t="str">
        <f t="shared" si="210"/>
        <v>91325</v>
      </c>
      <c r="C3215">
        <v>905</v>
      </c>
      <c r="D3215" t="s">
        <v>170</v>
      </c>
      <c r="E3215" s="10">
        <v>11</v>
      </c>
      <c r="G3215">
        <v>11</v>
      </c>
      <c r="T3215" t="s">
        <v>2954</v>
      </c>
      <c r="U3215" t="str">
        <f t="shared" si="212"/>
        <v>09</v>
      </c>
      <c r="V3215" t="str">
        <f t="shared" si="213"/>
        <v>30</v>
      </c>
      <c r="W3215" t="str">
        <f t="shared" si="211"/>
        <v>2019</v>
      </c>
      <c r="X3215" s="1">
        <f>DATE(Table8[[#This Row],[Column1]],Table9[[#This Row],[Column2]],Table9[[#This Row],[Column3]])</f>
        <v>43738</v>
      </c>
    </row>
    <row r="3216" spans="1:24" x14ac:dyDescent="0.45">
      <c r="A3216">
        <v>90806</v>
      </c>
      <c r="B3216" s="5" t="str">
        <f t="shared" si="210"/>
        <v>90806</v>
      </c>
      <c r="C3216">
        <v>933</v>
      </c>
      <c r="D3216" t="s">
        <v>170</v>
      </c>
      <c r="E3216" s="9">
        <v>11</v>
      </c>
      <c r="G3216">
        <v>11</v>
      </c>
      <c r="T3216" t="s">
        <v>2954</v>
      </c>
      <c r="U3216" t="str">
        <f t="shared" si="212"/>
        <v>09</v>
      </c>
      <c r="V3216" t="str">
        <f t="shared" si="213"/>
        <v>30</v>
      </c>
      <c r="W3216" t="str">
        <f t="shared" si="211"/>
        <v>2019</v>
      </c>
      <c r="X3216" s="1">
        <f>DATE(Table8[[#This Row],[Column1]],Table9[[#This Row],[Column2]],Table9[[#This Row],[Column3]])</f>
        <v>43738</v>
      </c>
    </row>
    <row r="3217" spans="1:24" x14ac:dyDescent="0.45">
      <c r="A3217">
        <v>90723</v>
      </c>
      <c r="B3217" s="6" t="str">
        <f t="shared" si="210"/>
        <v>90723</v>
      </c>
      <c r="C3217">
        <v>921</v>
      </c>
      <c r="D3217" t="s">
        <v>170</v>
      </c>
      <c r="E3217" s="10">
        <v>11</v>
      </c>
      <c r="G3217">
        <v>11</v>
      </c>
      <c r="T3217" t="s">
        <v>2954</v>
      </c>
      <c r="U3217" t="str">
        <f t="shared" si="212"/>
        <v>09</v>
      </c>
      <c r="V3217" t="str">
        <f t="shared" si="213"/>
        <v>30</v>
      </c>
      <c r="W3217" t="str">
        <f t="shared" si="211"/>
        <v>2019</v>
      </c>
      <c r="X3217" s="1">
        <f>DATE(Table8[[#This Row],[Column1]],Table9[[#This Row],[Column2]],Table9[[#This Row],[Column3]])</f>
        <v>43738</v>
      </c>
    </row>
    <row r="3218" spans="1:24" x14ac:dyDescent="0.45">
      <c r="A3218">
        <v>91767</v>
      </c>
      <c r="B3218" s="5" t="str">
        <f t="shared" si="210"/>
        <v>91767</v>
      </c>
      <c r="C3218">
        <v>917</v>
      </c>
      <c r="D3218" t="s">
        <v>170</v>
      </c>
      <c r="E3218" s="9">
        <v>11</v>
      </c>
      <c r="G3218">
        <v>11</v>
      </c>
      <c r="T3218" t="s">
        <v>2954</v>
      </c>
      <c r="U3218" t="str">
        <f t="shared" si="212"/>
        <v>09</v>
      </c>
      <c r="V3218" t="str">
        <f t="shared" si="213"/>
        <v>30</v>
      </c>
      <c r="W3218" t="str">
        <f t="shared" si="211"/>
        <v>2019</v>
      </c>
      <c r="X3218" s="1">
        <f>DATE(Table8[[#This Row],[Column1]],Table9[[#This Row],[Column2]],Table9[[#This Row],[Column3]])</f>
        <v>43738</v>
      </c>
    </row>
    <row r="3219" spans="1:24" x14ac:dyDescent="0.45">
      <c r="A3219">
        <v>90602</v>
      </c>
      <c r="B3219" s="6" t="str">
        <f t="shared" si="210"/>
        <v>90602</v>
      </c>
      <c r="C3219">
        <v>919</v>
      </c>
      <c r="D3219" t="s">
        <v>170</v>
      </c>
      <c r="E3219" s="10">
        <v>11</v>
      </c>
      <c r="G3219">
        <v>11</v>
      </c>
      <c r="T3219" t="s">
        <v>2954</v>
      </c>
      <c r="U3219" t="str">
        <f t="shared" si="212"/>
        <v>09</v>
      </c>
      <c r="V3219" t="str">
        <f t="shared" si="213"/>
        <v>30</v>
      </c>
      <c r="W3219" t="str">
        <f t="shared" si="211"/>
        <v>2019</v>
      </c>
      <c r="X3219" s="1">
        <f>DATE(Table8[[#This Row],[Column1]],Table9[[#This Row],[Column2]],Table9[[#This Row],[Column3]])</f>
        <v>43738</v>
      </c>
    </row>
    <row r="3220" spans="1:24" x14ac:dyDescent="0.45">
      <c r="A3220">
        <v>91790</v>
      </c>
      <c r="B3220" s="5" t="str">
        <f t="shared" si="210"/>
        <v>91790</v>
      </c>
      <c r="C3220">
        <v>915</v>
      </c>
      <c r="D3220" t="s">
        <v>170</v>
      </c>
      <c r="E3220" s="9">
        <v>11</v>
      </c>
      <c r="G3220">
        <v>11</v>
      </c>
      <c r="T3220" t="s">
        <v>2954</v>
      </c>
      <c r="U3220" t="str">
        <f t="shared" si="212"/>
        <v>09</v>
      </c>
      <c r="V3220" t="str">
        <f t="shared" si="213"/>
        <v>30</v>
      </c>
      <c r="W3220" t="str">
        <f t="shared" si="211"/>
        <v>2019</v>
      </c>
      <c r="X3220" s="1">
        <f>DATE(Table8[[#This Row],[Column1]],Table9[[#This Row],[Column2]],Table9[[#This Row],[Column3]])</f>
        <v>43738</v>
      </c>
    </row>
    <row r="3221" spans="1:24" x14ac:dyDescent="0.45">
      <c r="A3221">
        <v>90026</v>
      </c>
      <c r="B3221" s="6" t="str">
        <f t="shared" si="210"/>
        <v>90026</v>
      </c>
      <c r="C3221">
        <v>925</v>
      </c>
      <c r="D3221" t="s">
        <v>170</v>
      </c>
      <c r="E3221" s="10">
        <v>11</v>
      </c>
      <c r="G3221">
        <v>11</v>
      </c>
      <c r="T3221" t="s">
        <v>2954</v>
      </c>
      <c r="U3221" t="str">
        <f t="shared" si="212"/>
        <v>09</v>
      </c>
      <c r="V3221" t="str">
        <f t="shared" si="213"/>
        <v>30</v>
      </c>
      <c r="W3221" t="str">
        <f t="shared" si="211"/>
        <v>2019</v>
      </c>
      <c r="X3221" s="1">
        <f>DATE(Table8[[#This Row],[Column1]],Table9[[#This Row],[Column2]],Table9[[#This Row],[Column3]])</f>
        <v>43738</v>
      </c>
    </row>
    <row r="3222" spans="1:24" x14ac:dyDescent="0.45">
      <c r="A3222">
        <v>91773</v>
      </c>
      <c r="B3222" s="5" t="str">
        <f t="shared" si="210"/>
        <v>91773</v>
      </c>
      <c r="C3222">
        <v>917</v>
      </c>
      <c r="D3222" t="s">
        <v>170</v>
      </c>
      <c r="E3222" s="9">
        <v>11</v>
      </c>
      <c r="G3222">
        <v>11</v>
      </c>
      <c r="T3222" t="s">
        <v>2954</v>
      </c>
      <c r="U3222" t="str">
        <f t="shared" si="212"/>
        <v>09</v>
      </c>
      <c r="V3222" t="str">
        <f t="shared" si="213"/>
        <v>30</v>
      </c>
      <c r="W3222" t="str">
        <f t="shared" si="211"/>
        <v>2019</v>
      </c>
      <c r="X3222" s="1">
        <f>DATE(Table8[[#This Row],[Column1]],Table9[[#This Row],[Column2]],Table9[[#This Row],[Column3]])</f>
        <v>43738</v>
      </c>
    </row>
    <row r="3223" spans="1:24" x14ac:dyDescent="0.45">
      <c r="A3223">
        <v>90732</v>
      </c>
      <c r="B3223" s="6" t="str">
        <f t="shared" si="210"/>
        <v>90732</v>
      </c>
      <c r="C3223">
        <v>933</v>
      </c>
      <c r="D3223" t="s">
        <v>170</v>
      </c>
      <c r="E3223" s="10">
        <v>11</v>
      </c>
      <c r="G3223">
        <v>11</v>
      </c>
      <c r="T3223" t="s">
        <v>2954</v>
      </c>
      <c r="U3223" t="str">
        <f t="shared" si="212"/>
        <v>09</v>
      </c>
      <c r="V3223" t="str">
        <f t="shared" si="213"/>
        <v>30</v>
      </c>
      <c r="W3223" t="str">
        <f t="shared" si="211"/>
        <v>2019</v>
      </c>
      <c r="X3223" s="1">
        <f>DATE(Table8[[#This Row],[Column1]],Table9[[#This Row],[Column2]],Table9[[#This Row],[Column3]])</f>
        <v>43738</v>
      </c>
    </row>
    <row r="3224" spans="1:24" x14ac:dyDescent="0.45">
      <c r="A3224">
        <v>90036</v>
      </c>
      <c r="B3224" s="5" t="str">
        <f t="shared" si="210"/>
        <v>90036</v>
      </c>
      <c r="C3224">
        <v>925</v>
      </c>
      <c r="D3224" t="s">
        <v>170</v>
      </c>
      <c r="E3224" s="9">
        <v>11</v>
      </c>
      <c r="G3224">
        <v>11</v>
      </c>
      <c r="T3224" t="s">
        <v>2954</v>
      </c>
      <c r="U3224" t="str">
        <f t="shared" si="212"/>
        <v>09</v>
      </c>
      <c r="V3224" t="str">
        <f t="shared" si="213"/>
        <v>30</v>
      </c>
      <c r="W3224" t="str">
        <f t="shared" si="211"/>
        <v>2019</v>
      </c>
      <c r="X3224" s="1">
        <f>DATE(Table8[[#This Row],[Column1]],Table9[[#This Row],[Column2]],Table9[[#This Row],[Column3]])</f>
        <v>43738</v>
      </c>
    </row>
    <row r="3225" spans="1:24" x14ac:dyDescent="0.45">
      <c r="A3225">
        <v>90404</v>
      </c>
      <c r="B3225" s="6" t="str">
        <f t="shared" si="210"/>
        <v>90404</v>
      </c>
      <c r="C3225">
        <v>927</v>
      </c>
      <c r="D3225" t="s">
        <v>170</v>
      </c>
      <c r="E3225" s="10">
        <v>11</v>
      </c>
      <c r="G3225">
        <v>11</v>
      </c>
      <c r="T3225" t="s">
        <v>2954</v>
      </c>
      <c r="U3225" t="str">
        <f t="shared" si="212"/>
        <v>09</v>
      </c>
      <c r="V3225" t="str">
        <f t="shared" si="213"/>
        <v>30</v>
      </c>
      <c r="W3225" t="str">
        <f t="shared" si="211"/>
        <v>2019</v>
      </c>
      <c r="X3225" s="1">
        <f>DATE(Table8[[#This Row],[Column1]],Table9[[#This Row],[Column2]],Table9[[#This Row],[Column3]])</f>
        <v>43738</v>
      </c>
    </row>
    <row r="3226" spans="1:24" x14ac:dyDescent="0.45">
      <c r="A3226">
        <v>91352</v>
      </c>
      <c r="B3226" s="5" t="str">
        <f t="shared" si="210"/>
        <v>91352</v>
      </c>
      <c r="C3226">
        <v>907</v>
      </c>
      <c r="D3226" t="s">
        <v>170</v>
      </c>
      <c r="E3226" s="9">
        <v>11</v>
      </c>
      <c r="G3226">
        <v>11</v>
      </c>
      <c r="T3226" t="s">
        <v>2954</v>
      </c>
      <c r="U3226" t="str">
        <f t="shared" si="212"/>
        <v>09</v>
      </c>
      <c r="V3226" t="str">
        <f t="shared" si="213"/>
        <v>30</v>
      </c>
      <c r="W3226" t="str">
        <f t="shared" si="211"/>
        <v>2019</v>
      </c>
      <c r="X3226" s="1">
        <f>DATE(Table8[[#This Row],[Column1]],Table9[[#This Row],[Column2]],Table9[[#This Row],[Column3]])</f>
        <v>43738</v>
      </c>
    </row>
    <row r="3227" spans="1:24" x14ac:dyDescent="0.45">
      <c r="A3227">
        <v>91403</v>
      </c>
      <c r="B3227" s="6" t="str">
        <f t="shared" si="210"/>
        <v>91403</v>
      </c>
      <c r="C3227">
        <v>905</v>
      </c>
      <c r="D3227" t="s">
        <v>170</v>
      </c>
      <c r="E3227" s="10">
        <v>11</v>
      </c>
      <c r="G3227">
        <v>11</v>
      </c>
      <c r="T3227" t="s">
        <v>2954</v>
      </c>
      <c r="U3227" t="str">
        <f t="shared" si="212"/>
        <v>09</v>
      </c>
      <c r="V3227" t="str">
        <f t="shared" si="213"/>
        <v>30</v>
      </c>
      <c r="W3227" t="str">
        <f t="shared" si="211"/>
        <v>2019</v>
      </c>
      <c r="X3227" s="1">
        <f>DATE(Table8[[#This Row],[Column1]],Table9[[#This Row],[Column2]],Table9[[#This Row],[Column3]])</f>
        <v>43738</v>
      </c>
    </row>
    <row r="3228" spans="1:24" x14ac:dyDescent="0.45">
      <c r="A3228">
        <v>90262</v>
      </c>
      <c r="B3228" s="5" t="str">
        <f t="shared" si="210"/>
        <v>90262</v>
      </c>
      <c r="C3228">
        <v>923</v>
      </c>
      <c r="D3228" t="s">
        <v>170</v>
      </c>
      <c r="E3228" s="9">
        <v>11</v>
      </c>
      <c r="G3228">
        <v>11</v>
      </c>
      <c r="T3228" t="s">
        <v>2954</v>
      </c>
      <c r="U3228" t="str">
        <f t="shared" si="212"/>
        <v>09</v>
      </c>
      <c r="V3228" t="str">
        <f t="shared" si="213"/>
        <v>30</v>
      </c>
      <c r="W3228" t="str">
        <f t="shared" si="211"/>
        <v>2019</v>
      </c>
      <c r="X3228" s="1">
        <f>DATE(Table8[[#This Row],[Column1]],Table9[[#This Row],[Column2]],Table9[[#This Row],[Column3]])</f>
        <v>43738</v>
      </c>
    </row>
    <row r="3229" spans="1:24" x14ac:dyDescent="0.45">
      <c r="A3229">
        <v>90404</v>
      </c>
      <c r="B3229" s="6" t="str">
        <f t="shared" si="210"/>
        <v>90404</v>
      </c>
      <c r="C3229">
        <v>927</v>
      </c>
      <c r="D3229" t="s">
        <v>170</v>
      </c>
      <c r="E3229" s="10">
        <v>11</v>
      </c>
      <c r="G3229">
        <v>11</v>
      </c>
      <c r="T3229" t="s">
        <v>2954</v>
      </c>
      <c r="U3229" t="str">
        <f t="shared" si="212"/>
        <v>09</v>
      </c>
      <c r="V3229" t="str">
        <f t="shared" si="213"/>
        <v>30</v>
      </c>
      <c r="W3229" t="str">
        <f t="shared" si="211"/>
        <v>2019</v>
      </c>
      <c r="X3229" s="1">
        <f>DATE(Table8[[#This Row],[Column1]],Table9[[#This Row],[Column2]],Table9[[#This Row],[Column3]])</f>
        <v>43738</v>
      </c>
    </row>
    <row r="3230" spans="1:24" x14ac:dyDescent="0.45">
      <c r="A3230" t="s">
        <v>2785</v>
      </c>
      <c r="B3230" s="5" t="str">
        <f t="shared" si="210"/>
        <v>91505</v>
      </c>
      <c r="C3230">
        <v>907</v>
      </c>
      <c r="D3230" t="s">
        <v>170</v>
      </c>
      <c r="E3230" s="9">
        <v>11</v>
      </c>
      <c r="G3230">
        <v>11</v>
      </c>
      <c r="T3230" t="s">
        <v>2954</v>
      </c>
      <c r="U3230" t="str">
        <f t="shared" si="212"/>
        <v>09</v>
      </c>
      <c r="V3230" t="str">
        <f t="shared" si="213"/>
        <v>30</v>
      </c>
      <c r="W3230" t="str">
        <f t="shared" si="211"/>
        <v>2019</v>
      </c>
      <c r="X3230" s="1">
        <f>DATE(Table8[[#This Row],[Column1]],Table9[[#This Row],[Column2]],Table9[[#This Row],[Column3]])</f>
        <v>43738</v>
      </c>
    </row>
    <row r="3231" spans="1:24" x14ac:dyDescent="0.45">
      <c r="A3231">
        <v>90057</v>
      </c>
      <c r="B3231" s="6" t="str">
        <f t="shared" si="210"/>
        <v>90057</v>
      </c>
      <c r="C3231">
        <v>925</v>
      </c>
      <c r="D3231" t="s">
        <v>170</v>
      </c>
      <c r="E3231" s="10">
        <v>11</v>
      </c>
      <c r="G3231">
        <v>11</v>
      </c>
      <c r="T3231" t="s">
        <v>2954</v>
      </c>
      <c r="U3231" t="str">
        <f t="shared" si="212"/>
        <v>09</v>
      </c>
      <c r="V3231" t="str">
        <f t="shared" si="213"/>
        <v>30</v>
      </c>
      <c r="W3231" t="str">
        <f t="shared" si="211"/>
        <v>2019</v>
      </c>
      <c r="X3231" s="1">
        <f>DATE(Table8[[#This Row],[Column1]],Table9[[#This Row],[Column2]],Table9[[#This Row],[Column3]])</f>
        <v>43738</v>
      </c>
    </row>
    <row r="3232" spans="1:24" x14ac:dyDescent="0.45">
      <c r="A3232">
        <v>90650</v>
      </c>
      <c r="B3232" s="5" t="str">
        <f t="shared" si="210"/>
        <v>90650</v>
      </c>
      <c r="C3232">
        <v>921</v>
      </c>
      <c r="D3232" t="s">
        <v>170</v>
      </c>
      <c r="E3232" s="9">
        <v>11</v>
      </c>
      <c r="G3232">
        <v>11</v>
      </c>
      <c r="T3232" t="s">
        <v>2954</v>
      </c>
      <c r="U3232" t="str">
        <f t="shared" si="212"/>
        <v>09</v>
      </c>
      <c r="V3232" t="str">
        <f t="shared" si="213"/>
        <v>30</v>
      </c>
      <c r="W3232" t="str">
        <f t="shared" si="211"/>
        <v>2019</v>
      </c>
      <c r="X3232" s="1">
        <f>DATE(Table8[[#This Row],[Column1]],Table9[[#This Row],[Column2]],Table9[[#This Row],[Column3]])</f>
        <v>43738</v>
      </c>
    </row>
    <row r="3233" spans="1:24" x14ac:dyDescent="0.45">
      <c r="A3233">
        <v>91356</v>
      </c>
      <c r="B3233" s="6" t="str">
        <f t="shared" si="210"/>
        <v>91356</v>
      </c>
      <c r="C3233">
        <v>905</v>
      </c>
      <c r="D3233" t="s">
        <v>170</v>
      </c>
      <c r="E3233" s="10">
        <v>11</v>
      </c>
      <c r="G3233">
        <v>11</v>
      </c>
      <c r="T3233" t="s">
        <v>2954</v>
      </c>
      <c r="U3233" t="str">
        <f t="shared" si="212"/>
        <v>09</v>
      </c>
      <c r="V3233" t="str">
        <f t="shared" si="213"/>
        <v>30</v>
      </c>
      <c r="W3233" t="str">
        <f t="shared" si="211"/>
        <v>2019</v>
      </c>
      <c r="X3233" s="1">
        <f>DATE(Table8[[#This Row],[Column1]],Table9[[#This Row],[Column2]],Table9[[#This Row],[Column3]])</f>
        <v>43738</v>
      </c>
    </row>
    <row r="3234" spans="1:24" x14ac:dyDescent="0.45">
      <c r="A3234">
        <v>90095</v>
      </c>
      <c r="B3234" s="5" t="str">
        <f t="shared" si="210"/>
        <v>90095</v>
      </c>
      <c r="C3234">
        <v>927</v>
      </c>
      <c r="D3234" t="s">
        <v>170</v>
      </c>
      <c r="E3234" s="9">
        <v>11</v>
      </c>
      <c r="G3234">
        <v>11</v>
      </c>
      <c r="T3234" t="s">
        <v>2954</v>
      </c>
      <c r="U3234" t="str">
        <f t="shared" si="212"/>
        <v>09</v>
      </c>
      <c r="V3234" t="str">
        <f t="shared" si="213"/>
        <v>30</v>
      </c>
      <c r="W3234" t="str">
        <f t="shared" si="211"/>
        <v>2019</v>
      </c>
      <c r="X3234" s="1">
        <f>DATE(Table8[[#This Row],[Column1]],Table9[[#This Row],[Column2]],Table9[[#This Row],[Column3]])</f>
        <v>43738</v>
      </c>
    </row>
    <row r="3235" spans="1:24" x14ac:dyDescent="0.45">
      <c r="A3235">
        <v>91405</v>
      </c>
      <c r="B3235" s="6" t="str">
        <f t="shared" si="210"/>
        <v>91405</v>
      </c>
      <c r="C3235">
        <v>905</v>
      </c>
      <c r="D3235" t="s">
        <v>170</v>
      </c>
      <c r="E3235" s="10">
        <v>11</v>
      </c>
      <c r="G3235">
        <v>11</v>
      </c>
      <c r="T3235" t="s">
        <v>2954</v>
      </c>
      <c r="U3235" t="str">
        <f t="shared" si="212"/>
        <v>09</v>
      </c>
      <c r="V3235" t="str">
        <f t="shared" si="213"/>
        <v>30</v>
      </c>
      <c r="W3235" t="str">
        <f t="shared" si="211"/>
        <v>2019</v>
      </c>
      <c r="X3235" s="1">
        <f>DATE(Table8[[#This Row],[Column1]],Table9[[#This Row],[Column2]],Table9[[#This Row],[Column3]])</f>
        <v>43738</v>
      </c>
    </row>
    <row r="3236" spans="1:24" x14ac:dyDescent="0.45">
      <c r="A3236">
        <v>91208</v>
      </c>
      <c r="B3236" s="5" t="str">
        <f t="shared" si="210"/>
        <v>91208</v>
      </c>
      <c r="C3236">
        <v>937</v>
      </c>
      <c r="D3236" t="s">
        <v>170</v>
      </c>
      <c r="E3236" s="9">
        <v>11</v>
      </c>
      <c r="G3236">
        <v>11</v>
      </c>
      <c r="T3236" t="s">
        <v>2954</v>
      </c>
      <c r="U3236" t="str">
        <f t="shared" si="212"/>
        <v>09</v>
      </c>
      <c r="V3236" t="str">
        <f t="shared" si="213"/>
        <v>30</v>
      </c>
      <c r="W3236" t="str">
        <f t="shared" si="211"/>
        <v>2019</v>
      </c>
      <c r="X3236" s="1">
        <f>DATE(Table8[[#This Row],[Column1]],Table9[[#This Row],[Column2]],Table9[[#This Row],[Column3]])</f>
        <v>43738</v>
      </c>
    </row>
    <row r="3237" spans="1:24" x14ac:dyDescent="0.45">
      <c r="A3237">
        <v>91790</v>
      </c>
      <c r="B3237" s="6" t="str">
        <f t="shared" si="210"/>
        <v>91790</v>
      </c>
      <c r="C3237">
        <v>915</v>
      </c>
      <c r="D3237" t="s">
        <v>170</v>
      </c>
      <c r="E3237" s="10">
        <v>11</v>
      </c>
      <c r="G3237">
        <v>11</v>
      </c>
      <c r="T3237" t="s">
        <v>2954</v>
      </c>
      <c r="U3237" t="str">
        <f t="shared" si="212"/>
        <v>09</v>
      </c>
      <c r="V3237" t="str">
        <f t="shared" si="213"/>
        <v>30</v>
      </c>
      <c r="W3237" t="str">
        <f t="shared" si="211"/>
        <v>2019</v>
      </c>
      <c r="X3237" s="1">
        <f>DATE(Table8[[#This Row],[Column1]],Table9[[#This Row],[Column2]],Table9[[#This Row],[Column3]])</f>
        <v>43738</v>
      </c>
    </row>
    <row r="3238" spans="1:24" x14ac:dyDescent="0.45">
      <c r="A3238">
        <v>91307</v>
      </c>
      <c r="B3238" s="5" t="str">
        <f t="shared" si="210"/>
        <v>91307</v>
      </c>
      <c r="C3238">
        <v>905</v>
      </c>
      <c r="D3238" t="s">
        <v>170</v>
      </c>
      <c r="E3238" s="9">
        <v>11</v>
      </c>
      <c r="G3238">
        <v>11</v>
      </c>
      <c r="T3238" t="s">
        <v>2954</v>
      </c>
      <c r="U3238" t="str">
        <f t="shared" si="212"/>
        <v>09</v>
      </c>
      <c r="V3238" t="str">
        <f t="shared" si="213"/>
        <v>30</v>
      </c>
      <c r="W3238" t="str">
        <f t="shared" si="211"/>
        <v>2019</v>
      </c>
      <c r="X3238" s="1">
        <f>DATE(Table8[[#This Row],[Column1]],Table9[[#This Row],[Column2]],Table9[[#This Row],[Column3]])</f>
        <v>43738</v>
      </c>
    </row>
    <row r="3239" spans="1:24" x14ac:dyDescent="0.45">
      <c r="A3239">
        <v>90033</v>
      </c>
      <c r="B3239" s="6" t="str">
        <f t="shared" si="210"/>
        <v>90033</v>
      </c>
      <c r="C3239">
        <v>925</v>
      </c>
      <c r="D3239" t="s">
        <v>170</v>
      </c>
      <c r="E3239" s="10">
        <v>11</v>
      </c>
      <c r="G3239">
        <v>11</v>
      </c>
      <c r="T3239" t="s">
        <v>2954</v>
      </c>
      <c r="U3239" t="str">
        <f t="shared" si="212"/>
        <v>09</v>
      </c>
      <c r="V3239" t="str">
        <f t="shared" si="213"/>
        <v>30</v>
      </c>
      <c r="W3239" t="str">
        <f t="shared" si="211"/>
        <v>2019</v>
      </c>
      <c r="X3239" s="1">
        <f>DATE(Table8[[#This Row],[Column1]],Table9[[#This Row],[Column2]],Table9[[#This Row],[Column3]])</f>
        <v>43738</v>
      </c>
    </row>
    <row r="3240" spans="1:24" x14ac:dyDescent="0.45">
      <c r="A3240">
        <v>90605</v>
      </c>
      <c r="B3240" s="5" t="str">
        <f t="shared" si="210"/>
        <v>90605</v>
      </c>
      <c r="C3240">
        <v>919</v>
      </c>
      <c r="D3240" t="s">
        <v>170</v>
      </c>
      <c r="E3240" s="9">
        <v>11</v>
      </c>
      <c r="G3240">
        <v>11</v>
      </c>
      <c r="T3240" t="s">
        <v>2954</v>
      </c>
      <c r="U3240" t="str">
        <f t="shared" si="212"/>
        <v>09</v>
      </c>
      <c r="V3240" t="str">
        <f t="shared" si="213"/>
        <v>30</v>
      </c>
      <c r="W3240" t="str">
        <f t="shared" si="211"/>
        <v>2019</v>
      </c>
      <c r="X3240" s="1">
        <f>DATE(Table8[[#This Row],[Column1]],Table9[[#This Row],[Column2]],Table9[[#This Row],[Column3]])</f>
        <v>43738</v>
      </c>
    </row>
    <row r="3241" spans="1:24" x14ac:dyDescent="0.45">
      <c r="A3241">
        <v>90095</v>
      </c>
      <c r="B3241" s="6" t="str">
        <f t="shared" si="210"/>
        <v>90095</v>
      </c>
      <c r="C3241">
        <v>927</v>
      </c>
      <c r="D3241" t="s">
        <v>170</v>
      </c>
      <c r="E3241" s="10">
        <v>11</v>
      </c>
      <c r="G3241">
        <v>11</v>
      </c>
      <c r="T3241" t="s">
        <v>2954</v>
      </c>
      <c r="U3241" t="str">
        <f t="shared" si="212"/>
        <v>09</v>
      </c>
      <c r="V3241" t="str">
        <f t="shared" si="213"/>
        <v>30</v>
      </c>
      <c r="W3241" t="str">
        <f t="shared" si="211"/>
        <v>2019</v>
      </c>
      <c r="X3241" s="1">
        <f>DATE(Table8[[#This Row],[Column1]],Table9[[#This Row],[Column2]],Table9[[#This Row],[Column3]])</f>
        <v>43738</v>
      </c>
    </row>
    <row r="3242" spans="1:24" x14ac:dyDescent="0.45">
      <c r="A3242">
        <v>91355</v>
      </c>
      <c r="B3242" s="5" t="str">
        <f t="shared" si="210"/>
        <v>91355</v>
      </c>
      <c r="C3242">
        <v>903</v>
      </c>
      <c r="D3242" t="s">
        <v>170</v>
      </c>
      <c r="E3242" s="9">
        <v>11</v>
      </c>
      <c r="G3242">
        <v>11</v>
      </c>
      <c r="T3242" t="s">
        <v>2954</v>
      </c>
      <c r="U3242" t="str">
        <f t="shared" si="212"/>
        <v>09</v>
      </c>
      <c r="V3242" t="str">
        <f t="shared" si="213"/>
        <v>30</v>
      </c>
      <c r="W3242" t="str">
        <f t="shared" si="211"/>
        <v>2019</v>
      </c>
      <c r="X3242" s="1">
        <f>DATE(Table8[[#This Row],[Column1]],Table9[[#This Row],[Column2]],Table9[[#This Row],[Column3]])</f>
        <v>43738</v>
      </c>
    </row>
    <row r="3243" spans="1:24" x14ac:dyDescent="0.45">
      <c r="A3243">
        <v>90650</v>
      </c>
      <c r="B3243" s="6" t="str">
        <f t="shared" si="210"/>
        <v>90650</v>
      </c>
      <c r="C3243">
        <v>921</v>
      </c>
      <c r="D3243" t="s">
        <v>170</v>
      </c>
      <c r="E3243" s="10">
        <v>11</v>
      </c>
      <c r="G3243">
        <v>11</v>
      </c>
      <c r="T3243" t="s">
        <v>2954</v>
      </c>
      <c r="U3243" t="str">
        <f t="shared" si="212"/>
        <v>09</v>
      </c>
      <c r="V3243" t="str">
        <f t="shared" si="213"/>
        <v>30</v>
      </c>
      <c r="W3243" t="str">
        <f t="shared" si="211"/>
        <v>2019</v>
      </c>
      <c r="X3243" s="1">
        <f>DATE(Table8[[#This Row],[Column1]],Table9[[#This Row],[Column2]],Table9[[#This Row],[Column3]])</f>
        <v>43738</v>
      </c>
    </row>
    <row r="3244" spans="1:24" x14ac:dyDescent="0.45">
      <c r="A3244">
        <v>90089</v>
      </c>
      <c r="B3244" s="5" t="str">
        <f t="shared" si="210"/>
        <v>90089</v>
      </c>
      <c r="C3244">
        <v>925</v>
      </c>
      <c r="D3244" t="s">
        <v>170</v>
      </c>
      <c r="E3244" s="9">
        <v>11</v>
      </c>
      <c r="G3244">
        <v>11</v>
      </c>
      <c r="T3244" t="s">
        <v>2954</v>
      </c>
      <c r="U3244" t="str">
        <f t="shared" si="212"/>
        <v>09</v>
      </c>
      <c r="V3244" t="str">
        <f t="shared" si="213"/>
        <v>30</v>
      </c>
      <c r="W3244" t="str">
        <f t="shared" si="211"/>
        <v>2019</v>
      </c>
      <c r="X3244" s="1">
        <f>DATE(Table8[[#This Row],[Column1]],Table9[[#This Row],[Column2]],Table9[[#This Row],[Column3]])</f>
        <v>43738</v>
      </c>
    </row>
    <row r="3245" spans="1:24" x14ac:dyDescent="0.45">
      <c r="A3245">
        <v>90813</v>
      </c>
      <c r="B3245" s="6" t="str">
        <f t="shared" si="210"/>
        <v>90813</v>
      </c>
      <c r="C3245">
        <v>933</v>
      </c>
      <c r="D3245" t="s">
        <v>170</v>
      </c>
      <c r="E3245" s="10">
        <v>11</v>
      </c>
      <c r="G3245">
        <v>11</v>
      </c>
      <c r="T3245" t="s">
        <v>2954</v>
      </c>
      <c r="U3245" t="str">
        <f t="shared" si="212"/>
        <v>09</v>
      </c>
      <c r="V3245" t="str">
        <f t="shared" si="213"/>
        <v>30</v>
      </c>
      <c r="W3245" t="str">
        <f t="shared" si="211"/>
        <v>2019</v>
      </c>
      <c r="X3245" s="1">
        <f>DATE(Table8[[#This Row],[Column1]],Table9[[#This Row],[Column2]],Table9[[#This Row],[Column3]])</f>
        <v>43738</v>
      </c>
    </row>
    <row r="3246" spans="1:24" x14ac:dyDescent="0.45">
      <c r="A3246">
        <v>90502</v>
      </c>
      <c r="B3246" s="5" t="str">
        <f t="shared" si="210"/>
        <v>90502</v>
      </c>
      <c r="C3246">
        <v>933</v>
      </c>
      <c r="D3246" t="s">
        <v>170</v>
      </c>
      <c r="E3246" s="9">
        <v>11</v>
      </c>
      <c r="G3246">
        <v>11</v>
      </c>
      <c r="T3246" t="s">
        <v>2954</v>
      </c>
      <c r="U3246" t="str">
        <f t="shared" si="212"/>
        <v>09</v>
      </c>
      <c r="V3246" t="str">
        <f t="shared" si="213"/>
        <v>30</v>
      </c>
      <c r="W3246" t="str">
        <f t="shared" si="211"/>
        <v>2019</v>
      </c>
      <c r="X3246" s="1">
        <f>DATE(Table8[[#This Row],[Column1]],Table9[[#This Row],[Column2]],Table9[[#This Row],[Column3]])</f>
        <v>43738</v>
      </c>
    </row>
    <row r="3247" spans="1:24" x14ac:dyDescent="0.45">
      <c r="A3247">
        <v>90033</v>
      </c>
      <c r="B3247" s="6" t="str">
        <f t="shared" si="210"/>
        <v>90033</v>
      </c>
      <c r="C3247">
        <v>925</v>
      </c>
      <c r="D3247" t="s">
        <v>170</v>
      </c>
      <c r="E3247" s="10">
        <v>11</v>
      </c>
      <c r="G3247">
        <v>11</v>
      </c>
      <c r="T3247" t="s">
        <v>2954</v>
      </c>
      <c r="U3247" t="str">
        <f t="shared" si="212"/>
        <v>09</v>
      </c>
      <c r="V3247" t="str">
        <f t="shared" si="213"/>
        <v>30</v>
      </c>
      <c r="W3247" t="str">
        <f t="shared" si="211"/>
        <v>2019</v>
      </c>
      <c r="X3247" s="1">
        <f>DATE(Table8[[#This Row],[Column1]],Table9[[#This Row],[Column2]],Table9[[#This Row],[Column3]])</f>
        <v>43738</v>
      </c>
    </row>
    <row r="3248" spans="1:24" x14ac:dyDescent="0.45">
      <c r="A3248">
        <v>90059</v>
      </c>
      <c r="B3248" s="5" t="str">
        <f t="shared" si="210"/>
        <v>90059</v>
      </c>
      <c r="C3248">
        <v>935</v>
      </c>
      <c r="D3248" t="s">
        <v>170</v>
      </c>
      <c r="E3248" s="9">
        <v>11</v>
      </c>
      <c r="G3248">
        <v>11</v>
      </c>
      <c r="T3248" t="s">
        <v>2954</v>
      </c>
      <c r="U3248" t="str">
        <f t="shared" si="212"/>
        <v>09</v>
      </c>
      <c r="V3248" t="str">
        <f t="shared" si="213"/>
        <v>30</v>
      </c>
      <c r="W3248" t="str">
        <f t="shared" si="211"/>
        <v>2019</v>
      </c>
      <c r="X3248" s="1">
        <f>DATE(Table8[[#This Row],[Column1]],Table9[[#This Row],[Column2]],Table9[[#This Row],[Column3]])</f>
        <v>43738</v>
      </c>
    </row>
    <row r="3249" spans="1:24" x14ac:dyDescent="0.45">
      <c r="A3249">
        <v>91342</v>
      </c>
      <c r="B3249" s="6" t="str">
        <f t="shared" si="210"/>
        <v>91342</v>
      </c>
      <c r="C3249">
        <v>903</v>
      </c>
      <c r="D3249" t="s">
        <v>170</v>
      </c>
      <c r="E3249" s="10">
        <v>11</v>
      </c>
      <c r="G3249">
        <v>11</v>
      </c>
      <c r="T3249" t="s">
        <v>2954</v>
      </c>
      <c r="U3249" t="str">
        <f t="shared" si="212"/>
        <v>09</v>
      </c>
      <c r="V3249" t="str">
        <f t="shared" si="213"/>
        <v>30</v>
      </c>
      <c r="W3249" t="str">
        <f t="shared" si="211"/>
        <v>2019</v>
      </c>
      <c r="X3249" s="1">
        <f>DATE(Table8[[#This Row],[Column1]],Table9[[#This Row],[Column2]],Table9[[#This Row],[Column3]])</f>
        <v>43738</v>
      </c>
    </row>
    <row r="3250" spans="1:24" x14ac:dyDescent="0.45">
      <c r="A3250">
        <v>91188</v>
      </c>
      <c r="B3250" s="5" t="str">
        <f t="shared" si="210"/>
        <v>91188</v>
      </c>
      <c r="C3250">
        <v>925</v>
      </c>
      <c r="D3250" t="str">
        <f>VLOOKUP(C3250,ARRAY,3,FALSE)</f>
        <v>Los Angeles</v>
      </c>
      <c r="E3250" s="9">
        <v>11</v>
      </c>
      <c r="G3250">
        <v>11</v>
      </c>
      <c r="T3250" t="s">
        <v>2954</v>
      </c>
      <c r="U3250" t="str">
        <f t="shared" si="212"/>
        <v>09</v>
      </c>
      <c r="V3250" t="str">
        <f t="shared" si="213"/>
        <v>30</v>
      </c>
      <c r="W3250" t="str">
        <f t="shared" si="211"/>
        <v>2019</v>
      </c>
      <c r="X3250" s="1">
        <f>DATE(Table8[[#This Row],[Column1]],Table9[[#This Row],[Column2]],Table9[[#This Row],[Column3]])</f>
        <v>43738</v>
      </c>
    </row>
    <row r="3251" spans="1:24" x14ac:dyDescent="0.45">
      <c r="A3251">
        <v>90242</v>
      </c>
      <c r="B3251" s="6" t="str">
        <f t="shared" si="210"/>
        <v>90242</v>
      </c>
      <c r="C3251">
        <v>921</v>
      </c>
      <c r="D3251" t="s">
        <v>170</v>
      </c>
      <c r="E3251" s="10">
        <v>11</v>
      </c>
      <c r="G3251">
        <v>11</v>
      </c>
      <c r="T3251" t="s">
        <v>2954</v>
      </c>
      <c r="U3251" t="str">
        <f t="shared" si="212"/>
        <v>09</v>
      </c>
      <c r="V3251" t="str">
        <f t="shared" si="213"/>
        <v>30</v>
      </c>
      <c r="W3251" t="str">
        <f t="shared" si="211"/>
        <v>2019</v>
      </c>
      <c r="X3251" s="1">
        <f>DATE(Table8[[#This Row],[Column1]],Table9[[#This Row],[Column2]],Table9[[#This Row],[Column3]])</f>
        <v>43738</v>
      </c>
    </row>
    <row r="3252" spans="1:24" x14ac:dyDescent="0.45">
      <c r="A3252">
        <v>91367</v>
      </c>
      <c r="B3252" s="5" t="str">
        <f t="shared" si="210"/>
        <v>91367</v>
      </c>
      <c r="C3252">
        <v>905</v>
      </c>
      <c r="D3252" t="s">
        <v>170</v>
      </c>
      <c r="E3252" s="9">
        <v>11</v>
      </c>
      <c r="G3252">
        <v>11</v>
      </c>
      <c r="T3252" t="s">
        <v>2954</v>
      </c>
      <c r="U3252" t="str">
        <f t="shared" si="212"/>
        <v>09</v>
      </c>
      <c r="V3252" t="str">
        <f t="shared" si="213"/>
        <v>30</v>
      </c>
      <c r="W3252" t="str">
        <f t="shared" si="211"/>
        <v>2019</v>
      </c>
      <c r="X3252" s="1">
        <f>DATE(Table8[[#This Row],[Column1]],Table9[[#This Row],[Column2]],Table9[[#This Row],[Column3]])</f>
        <v>43738</v>
      </c>
    </row>
    <row r="3253" spans="1:24" x14ac:dyDescent="0.45">
      <c r="A3253">
        <v>91768</v>
      </c>
      <c r="B3253" s="6" t="str">
        <f t="shared" si="210"/>
        <v>91768</v>
      </c>
      <c r="C3253">
        <v>917</v>
      </c>
      <c r="D3253" t="s">
        <v>170</v>
      </c>
      <c r="E3253" s="10">
        <v>11</v>
      </c>
      <c r="G3253">
        <v>11</v>
      </c>
      <c r="T3253" t="s">
        <v>2954</v>
      </c>
      <c r="U3253" t="str">
        <f t="shared" si="212"/>
        <v>09</v>
      </c>
      <c r="V3253" t="str">
        <f t="shared" si="213"/>
        <v>30</v>
      </c>
      <c r="W3253" t="str">
        <f t="shared" si="211"/>
        <v>2019</v>
      </c>
      <c r="X3253" s="1">
        <f>DATE(Table8[[#This Row],[Column1]],Table9[[#This Row],[Column2]],Table9[[#This Row],[Column3]])</f>
        <v>43738</v>
      </c>
    </row>
    <row r="3254" spans="1:24" x14ac:dyDescent="0.45">
      <c r="A3254">
        <v>90033</v>
      </c>
      <c r="B3254" s="5" t="str">
        <f t="shared" si="210"/>
        <v>90033</v>
      </c>
      <c r="C3254">
        <v>925</v>
      </c>
      <c r="D3254" t="s">
        <v>170</v>
      </c>
      <c r="E3254" s="9">
        <v>11</v>
      </c>
      <c r="G3254">
        <v>11</v>
      </c>
      <c r="T3254" t="s">
        <v>2954</v>
      </c>
      <c r="U3254" t="str">
        <f t="shared" si="212"/>
        <v>09</v>
      </c>
      <c r="V3254" t="str">
        <f t="shared" si="213"/>
        <v>30</v>
      </c>
      <c r="W3254" t="str">
        <f t="shared" si="211"/>
        <v>2019</v>
      </c>
      <c r="X3254" s="1">
        <f>DATE(Table8[[#This Row],[Column1]],Table9[[#This Row],[Column2]],Table9[[#This Row],[Column3]])</f>
        <v>43738</v>
      </c>
    </row>
    <row r="3255" spans="1:24" x14ac:dyDescent="0.45">
      <c r="A3255">
        <v>90505</v>
      </c>
      <c r="B3255" s="6" t="str">
        <f t="shared" si="210"/>
        <v>90505</v>
      </c>
      <c r="C3255">
        <v>931</v>
      </c>
      <c r="D3255" t="s">
        <v>170</v>
      </c>
      <c r="E3255" s="10">
        <v>11</v>
      </c>
      <c r="G3255">
        <v>11</v>
      </c>
      <c r="T3255" t="s">
        <v>2954</v>
      </c>
      <c r="U3255" t="str">
        <f t="shared" si="212"/>
        <v>09</v>
      </c>
      <c r="V3255" t="str">
        <f t="shared" si="213"/>
        <v>30</v>
      </c>
      <c r="W3255" t="str">
        <f t="shared" si="211"/>
        <v>2019</v>
      </c>
      <c r="X3255" s="1">
        <f>DATE(Table8[[#This Row],[Column1]],Table9[[#This Row],[Column2]],Table9[[#This Row],[Column3]])</f>
        <v>43738</v>
      </c>
    </row>
    <row r="3256" spans="1:24" x14ac:dyDescent="0.45">
      <c r="A3256">
        <v>90805</v>
      </c>
      <c r="B3256" s="5" t="str">
        <f t="shared" si="210"/>
        <v>90805</v>
      </c>
      <c r="C3256">
        <v>933</v>
      </c>
      <c r="D3256" t="s">
        <v>170</v>
      </c>
      <c r="E3256" s="9">
        <v>11</v>
      </c>
      <c r="G3256">
        <v>11</v>
      </c>
      <c r="T3256" t="s">
        <v>2954</v>
      </c>
      <c r="U3256" t="str">
        <f t="shared" si="212"/>
        <v>09</v>
      </c>
      <c r="V3256" t="str">
        <f t="shared" si="213"/>
        <v>30</v>
      </c>
      <c r="W3256" t="str">
        <f t="shared" si="211"/>
        <v>2019</v>
      </c>
      <c r="X3256" s="1">
        <f>DATE(Table8[[#This Row],[Column1]],Table9[[#This Row],[Column2]],Table9[[#This Row],[Column3]])</f>
        <v>43738</v>
      </c>
    </row>
    <row r="3257" spans="1:24" x14ac:dyDescent="0.45">
      <c r="A3257">
        <v>91706</v>
      </c>
      <c r="B3257" s="6" t="str">
        <f t="shared" si="210"/>
        <v>91706</v>
      </c>
      <c r="C3257">
        <v>915</v>
      </c>
      <c r="D3257" t="s">
        <v>170</v>
      </c>
      <c r="E3257" s="10">
        <v>11</v>
      </c>
      <c r="G3257">
        <v>11</v>
      </c>
      <c r="T3257" t="s">
        <v>2954</v>
      </c>
      <c r="U3257" t="str">
        <f t="shared" si="212"/>
        <v>09</v>
      </c>
      <c r="V3257" t="str">
        <f t="shared" si="213"/>
        <v>30</v>
      </c>
      <c r="W3257" t="str">
        <f t="shared" si="211"/>
        <v>2019</v>
      </c>
      <c r="X3257" s="1">
        <f>DATE(Table8[[#This Row],[Column1]],Table9[[#This Row],[Column2]],Table9[[#This Row],[Column3]])</f>
        <v>43738</v>
      </c>
    </row>
    <row r="3258" spans="1:24" x14ac:dyDescent="0.45">
      <c r="A3258">
        <v>90806</v>
      </c>
      <c r="B3258" s="5" t="str">
        <f t="shared" si="210"/>
        <v>90806</v>
      </c>
      <c r="C3258">
        <v>933</v>
      </c>
      <c r="D3258" t="s">
        <v>170</v>
      </c>
      <c r="E3258" s="9">
        <v>11</v>
      </c>
      <c r="G3258">
        <v>11</v>
      </c>
      <c r="T3258" t="s">
        <v>2954</v>
      </c>
      <c r="U3258" t="str">
        <f t="shared" si="212"/>
        <v>09</v>
      </c>
      <c r="V3258" t="str">
        <f t="shared" si="213"/>
        <v>30</v>
      </c>
      <c r="W3258" t="str">
        <f t="shared" si="211"/>
        <v>2019</v>
      </c>
      <c r="X3258" s="1">
        <f>DATE(Table8[[#This Row],[Column1]],Table9[[#This Row],[Column2]],Table9[[#This Row],[Column3]])</f>
        <v>43738</v>
      </c>
    </row>
    <row r="3259" spans="1:24" x14ac:dyDescent="0.45">
      <c r="A3259">
        <v>90242</v>
      </c>
      <c r="B3259" s="6" t="str">
        <f t="shared" si="210"/>
        <v>90242</v>
      </c>
      <c r="C3259">
        <v>921</v>
      </c>
      <c r="D3259" t="s">
        <v>170</v>
      </c>
      <c r="E3259" s="10">
        <v>11</v>
      </c>
      <c r="G3259">
        <v>11</v>
      </c>
      <c r="T3259" t="s">
        <v>2954</v>
      </c>
      <c r="U3259" t="str">
        <f t="shared" si="212"/>
        <v>09</v>
      </c>
      <c r="V3259" t="str">
        <f t="shared" si="213"/>
        <v>30</v>
      </c>
      <c r="W3259" t="str">
        <f t="shared" si="211"/>
        <v>2019</v>
      </c>
      <c r="X3259" s="1">
        <f>DATE(Table8[[#This Row],[Column1]],Table9[[#This Row],[Column2]],Table9[[#This Row],[Column3]])</f>
        <v>43738</v>
      </c>
    </row>
    <row r="3260" spans="1:24" x14ac:dyDescent="0.45">
      <c r="A3260">
        <v>91335</v>
      </c>
      <c r="B3260" s="5" t="str">
        <f t="shared" si="210"/>
        <v>91335</v>
      </c>
      <c r="C3260">
        <v>905</v>
      </c>
      <c r="D3260" t="s">
        <v>170</v>
      </c>
      <c r="E3260" s="9">
        <v>11</v>
      </c>
      <c r="G3260">
        <v>11</v>
      </c>
      <c r="T3260" t="s">
        <v>2954</v>
      </c>
      <c r="U3260" t="str">
        <f t="shared" si="212"/>
        <v>09</v>
      </c>
      <c r="V3260" t="str">
        <f t="shared" si="213"/>
        <v>30</v>
      </c>
      <c r="W3260" t="str">
        <f t="shared" si="211"/>
        <v>2019</v>
      </c>
      <c r="X3260" s="1">
        <f>DATE(Table8[[#This Row],[Column1]],Table9[[#This Row],[Column2]],Table9[[#This Row],[Column3]])</f>
        <v>43738</v>
      </c>
    </row>
    <row r="3261" spans="1:24" x14ac:dyDescent="0.45">
      <c r="A3261">
        <v>93551</v>
      </c>
      <c r="B3261" s="6" t="str">
        <f t="shared" si="210"/>
        <v>93551</v>
      </c>
      <c r="C3261">
        <v>901</v>
      </c>
      <c r="D3261" t="s">
        <v>170</v>
      </c>
      <c r="E3261" s="10">
        <v>11</v>
      </c>
      <c r="G3261">
        <v>11</v>
      </c>
      <c r="T3261" t="s">
        <v>2954</v>
      </c>
      <c r="U3261" t="str">
        <f t="shared" si="212"/>
        <v>09</v>
      </c>
      <c r="V3261" t="str">
        <f t="shared" si="213"/>
        <v>30</v>
      </c>
      <c r="W3261" t="str">
        <f t="shared" si="211"/>
        <v>2019</v>
      </c>
      <c r="X3261" s="1">
        <f>DATE(Table8[[#This Row],[Column1]],Table9[[#This Row],[Column2]],Table9[[#This Row],[Column3]])</f>
        <v>43738</v>
      </c>
    </row>
    <row r="3262" spans="1:24" x14ac:dyDescent="0.45">
      <c r="A3262">
        <v>90232</v>
      </c>
      <c r="B3262" s="5" t="str">
        <f t="shared" si="210"/>
        <v>90232</v>
      </c>
      <c r="C3262">
        <v>927</v>
      </c>
      <c r="D3262" t="s">
        <v>170</v>
      </c>
      <c r="E3262" s="9">
        <v>11</v>
      </c>
      <c r="G3262">
        <v>11</v>
      </c>
      <c r="T3262" t="s">
        <v>2954</v>
      </c>
      <c r="U3262" t="str">
        <f t="shared" si="212"/>
        <v>09</v>
      </c>
      <c r="V3262" t="str">
        <f t="shared" si="213"/>
        <v>30</v>
      </c>
      <c r="W3262" t="str">
        <f t="shared" si="211"/>
        <v>2019</v>
      </c>
      <c r="X3262" s="1">
        <f>DATE(Table8[[#This Row],[Column1]],Table9[[#This Row],[Column2]],Table9[[#This Row],[Column3]])</f>
        <v>43738</v>
      </c>
    </row>
    <row r="3263" spans="1:24" x14ac:dyDescent="0.45">
      <c r="A3263">
        <v>90806</v>
      </c>
      <c r="B3263" s="6" t="str">
        <f t="shared" si="210"/>
        <v>90806</v>
      </c>
      <c r="C3263">
        <v>933</v>
      </c>
      <c r="D3263" t="s">
        <v>170</v>
      </c>
      <c r="E3263" s="10">
        <v>11</v>
      </c>
      <c r="G3263">
        <v>11</v>
      </c>
      <c r="T3263" t="s">
        <v>2954</v>
      </c>
      <c r="U3263" t="str">
        <f t="shared" si="212"/>
        <v>09</v>
      </c>
      <c r="V3263" t="str">
        <f t="shared" si="213"/>
        <v>30</v>
      </c>
      <c r="W3263" t="str">
        <f t="shared" si="211"/>
        <v>2019</v>
      </c>
      <c r="X3263" s="1">
        <f>DATE(Table8[[#This Row],[Column1]],Table9[[#This Row],[Column2]],Table9[[#This Row],[Column3]])</f>
        <v>43738</v>
      </c>
    </row>
    <row r="3264" spans="1:24" x14ac:dyDescent="0.45">
      <c r="A3264">
        <v>93637</v>
      </c>
      <c r="B3264" s="5" t="str">
        <f t="shared" si="210"/>
        <v>93637</v>
      </c>
      <c r="C3264">
        <v>601</v>
      </c>
      <c r="D3264" t="s">
        <v>1098</v>
      </c>
      <c r="E3264" s="9">
        <v>9</v>
      </c>
      <c r="G3264">
        <v>9</v>
      </c>
      <c r="T3264" t="s">
        <v>2954</v>
      </c>
      <c r="U3264" t="str">
        <f t="shared" si="212"/>
        <v>09</v>
      </c>
      <c r="V3264" t="str">
        <f t="shared" si="213"/>
        <v>30</v>
      </c>
      <c r="W3264" t="str">
        <f t="shared" si="211"/>
        <v>2019</v>
      </c>
      <c r="X3264" s="1">
        <f>DATE(Table8[[#This Row],[Column1]],Table9[[#This Row],[Column2]],Table9[[#This Row],[Column3]])</f>
        <v>43738</v>
      </c>
    </row>
    <row r="3265" spans="1:24" x14ac:dyDescent="0.45">
      <c r="A3265">
        <v>93636</v>
      </c>
      <c r="B3265" s="6" t="str">
        <f t="shared" si="210"/>
        <v>93636</v>
      </c>
      <c r="C3265">
        <v>601</v>
      </c>
      <c r="D3265" t="s">
        <v>1098</v>
      </c>
      <c r="E3265" s="10">
        <v>9</v>
      </c>
      <c r="G3265">
        <v>9</v>
      </c>
      <c r="T3265" t="s">
        <v>2954</v>
      </c>
      <c r="U3265" t="str">
        <f t="shared" si="212"/>
        <v>09</v>
      </c>
      <c r="V3265" t="str">
        <f t="shared" si="213"/>
        <v>30</v>
      </c>
      <c r="W3265" t="str">
        <f t="shared" si="211"/>
        <v>2019</v>
      </c>
      <c r="X3265" s="1">
        <f>DATE(Table8[[#This Row],[Column1]],Table9[[#This Row],[Column2]],Table9[[#This Row],[Column3]])</f>
        <v>43738</v>
      </c>
    </row>
    <row r="3266" spans="1:24" x14ac:dyDescent="0.45">
      <c r="A3266">
        <v>94903</v>
      </c>
      <c r="B3266" s="5" t="str">
        <f t="shared" ref="B3266:B3329" si="214">LEFT(A3266,5)</f>
        <v>94903</v>
      </c>
      <c r="C3266">
        <v>405</v>
      </c>
      <c r="D3266" t="s">
        <v>892</v>
      </c>
      <c r="E3266" s="9">
        <v>4</v>
      </c>
      <c r="G3266">
        <v>4</v>
      </c>
      <c r="T3266" t="s">
        <v>2954</v>
      </c>
      <c r="U3266" t="str">
        <f t="shared" si="212"/>
        <v>09</v>
      </c>
      <c r="V3266" t="str">
        <f t="shared" si="213"/>
        <v>30</v>
      </c>
      <c r="W3266" t="str">
        <f t="shared" ref="W3266:W3329" si="215">RIGHT(T3266,4)</f>
        <v>2019</v>
      </c>
      <c r="X3266" s="1">
        <f>DATE(Table8[[#This Row],[Column1]],Table9[[#This Row],[Column2]],Table9[[#This Row],[Column3]])</f>
        <v>43738</v>
      </c>
    </row>
    <row r="3267" spans="1:24" x14ac:dyDescent="0.45">
      <c r="A3267">
        <v>94904</v>
      </c>
      <c r="B3267" s="6" t="str">
        <f t="shared" si="214"/>
        <v>94904</v>
      </c>
      <c r="C3267">
        <v>405</v>
      </c>
      <c r="D3267" t="s">
        <v>892</v>
      </c>
      <c r="E3267" s="10">
        <v>4</v>
      </c>
      <c r="G3267">
        <v>4</v>
      </c>
      <c r="T3267" t="s">
        <v>2954</v>
      </c>
      <c r="U3267" t="str">
        <f t="shared" ref="U3267:U3330" si="216">LEFT(T3267,2)</f>
        <v>09</v>
      </c>
      <c r="V3267" t="str">
        <f t="shared" ref="V3267:V3330" si="217">MID(T3267,4,2)</f>
        <v>30</v>
      </c>
      <c r="W3267" t="str">
        <f t="shared" si="215"/>
        <v>2019</v>
      </c>
      <c r="X3267" s="1">
        <f>DATE(Table8[[#This Row],[Column1]],Table9[[#This Row],[Column2]],Table9[[#This Row],[Column3]])</f>
        <v>43738</v>
      </c>
    </row>
    <row r="3268" spans="1:24" x14ac:dyDescent="0.45">
      <c r="A3268">
        <v>94904</v>
      </c>
      <c r="B3268" s="5" t="str">
        <f t="shared" si="214"/>
        <v>94904</v>
      </c>
      <c r="C3268">
        <v>405</v>
      </c>
      <c r="D3268" t="s">
        <v>892</v>
      </c>
      <c r="E3268" s="9">
        <v>4</v>
      </c>
      <c r="G3268">
        <v>4</v>
      </c>
      <c r="T3268" t="s">
        <v>2954</v>
      </c>
      <c r="U3268" t="str">
        <f t="shared" si="216"/>
        <v>09</v>
      </c>
      <c r="V3268" t="str">
        <f t="shared" si="217"/>
        <v>30</v>
      </c>
      <c r="W3268" t="str">
        <f t="shared" si="215"/>
        <v>2019</v>
      </c>
      <c r="X3268" s="1">
        <f>DATE(Table8[[#This Row],[Column1]],Table9[[#This Row],[Column2]],Table9[[#This Row],[Column3]])</f>
        <v>43738</v>
      </c>
    </row>
    <row r="3269" spans="1:24" x14ac:dyDescent="0.45">
      <c r="A3269">
        <v>94945</v>
      </c>
      <c r="B3269" s="6" t="str">
        <f t="shared" si="214"/>
        <v>94945</v>
      </c>
      <c r="C3269">
        <v>405</v>
      </c>
      <c r="D3269" t="s">
        <v>892</v>
      </c>
      <c r="E3269" s="10">
        <v>4</v>
      </c>
      <c r="G3269">
        <v>4</v>
      </c>
      <c r="T3269" t="s">
        <v>2954</v>
      </c>
      <c r="U3269" t="str">
        <f t="shared" si="216"/>
        <v>09</v>
      </c>
      <c r="V3269" t="str">
        <f t="shared" si="217"/>
        <v>30</v>
      </c>
      <c r="W3269" t="str">
        <f t="shared" si="215"/>
        <v>2019</v>
      </c>
      <c r="X3269" s="1">
        <f>DATE(Table8[[#This Row],[Column1]],Table9[[#This Row],[Column2]],Table9[[#This Row],[Column3]])</f>
        <v>43738</v>
      </c>
    </row>
    <row r="3270" spans="1:24" x14ac:dyDescent="0.45">
      <c r="A3270">
        <v>95338</v>
      </c>
      <c r="B3270" s="5" t="str">
        <f t="shared" si="214"/>
        <v>95338</v>
      </c>
      <c r="C3270">
        <v>603</v>
      </c>
      <c r="D3270" t="s">
        <v>807</v>
      </c>
      <c r="E3270" s="9">
        <v>9</v>
      </c>
      <c r="G3270">
        <v>9</v>
      </c>
      <c r="T3270" t="s">
        <v>2954</v>
      </c>
      <c r="U3270" t="str">
        <f t="shared" si="216"/>
        <v>09</v>
      </c>
      <c r="V3270" t="str">
        <f t="shared" si="217"/>
        <v>30</v>
      </c>
      <c r="W3270" t="str">
        <f t="shared" si="215"/>
        <v>2019</v>
      </c>
      <c r="X3270" s="1">
        <f>DATE(Table8[[#This Row],[Column1]],Table9[[#This Row],[Column2]],Table9[[#This Row],[Column3]])</f>
        <v>43738</v>
      </c>
    </row>
    <row r="3271" spans="1:24" x14ac:dyDescent="0.45">
      <c r="A3271">
        <v>95437</v>
      </c>
      <c r="B3271" s="6" t="str">
        <f t="shared" si="214"/>
        <v>95437</v>
      </c>
      <c r="C3271">
        <v>111</v>
      </c>
      <c r="D3271" t="s">
        <v>640</v>
      </c>
      <c r="E3271" s="10">
        <v>1</v>
      </c>
      <c r="G3271">
        <v>1</v>
      </c>
      <c r="T3271" t="s">
        <v>2954</v>
      </c>
      <c r="U3271" t="str">
        <f t="shared" si="216"/>
        <v>09</v>
      </c>
      <c r="V3271" t="str">
        <f t="shared" si="217"/>
        <v>30</v>
      </c>
      <c r="W3271" t="str">
        <f t="shared" si="215"/>
        <v>2019</v>
      </c>
      <c r="X3271" s="1">
        <f>DATE(Table8[[#This Row],[Column1]],Table9[[#This Row],[Column2]],Table9[[#This Row],[Column3]])</f>
        <v>43738</v>
      </c>
    </row>
    <row r="3272" spans="1:24" x14ac:dyDescent="0.45">
      <c r="A3272">
        <v>95482</v>
      </c>
      <c r="B3272" s="5" t="str">
        <f t="shared" si="214"/>
        <v>95482</v>
      </c>
      <c r="C3272">
        <v>113</v>
      </c>
      <c r="D3272" t="s">
        <v>640</v>
      </c>
      <c r="E3272" s="9">
        <v>1</v>
      </c>
      <c r="G3272">
        <v>1</v>
      </c>
      <c r="T3272" t="s">
        <v>2954</v>
      </c>
      <c r="U3272" t="str">
        <f t="shared" si="216"/>
        <v>09</v>
      </c>
      <c r="V3272" t="str">
        <f t="shared" si="217"/>
        <v>30</v>
      </c>
      <c r="W3272" t="str">
        <f t="shared" si="215"/>
        <v>2019</v>
      </c>
      <c r="X3272" s="1">
        <f>DATE(Table8[[#This Row],[Column1]],Table9[[#This Row],[Column2]],Table9[[#This Row],[Column3]])</f>
        <v>43738</v>
      </c>
    </row>
    <row r="3273" spans="1:24" x14ac:dyDescent="0.45">
      <c r="A3273">
        <v>95490</v>
      </c>
      <c r="B3273" s="6" t="str">
        <f t="shared" si="214"/>
        <v>95490</v>
      </c>
      <c r="C3273">
        <v>112</v>
      </c>
      <c r="D3273" t="s">
        <v>640</v>
      </c>
      <c r="E3273" s="10">
        <v>1</v>
      </c>
      <c r="G3273">
        <v>1</v>
      </c>
      <c r="T3273" t="s">
        <v>2954</v>
      </c>
      <c r="U3273" t="str">
        <f t="shared" si="216"/>
        <v>09</v>
      </c>
      <c r="V3273" t="str">
        <f t="shared" si="217"/>
        <v>30</v>
      </c>
      <c r="W3273" t="str">
        <f t="shared" si="215"/>
        <v>2019</v>
      </c>
      <c r="X3273" s="1">
        <f>DATE(Table8[[#This Row],[Column1]],Table9[[#This Row],[Column2]],Table9[[#This Row],[Column3]])</f>
        <v>43738</v>
      </c>
    </row>
    <row r="3274" spans="1:24" x14ac:dyDescent="0.45">
      <c r="A3274">
        <v>93635</v>
      </c>
      <c r="B3274" s="5" t="str">
        <f t="shared" si="214"/>
        <v>93635</v>
      </c>
      <c r="C3274">
        <v>517</v>
      </c>
      <c r="D3274" t="s">
        <v>1115</v>
      </c>
      <c r="E3274" s="9">
        <v>6</v>
      </c>
      <c r="G3274">
        <v>6</v>
      </c>
      <c r="T3274" t="s">
        <v>2954</v>
      </c>
      <c r="U3274" t="str">
        <f t="shared" si="216"/>
        <v>09</v>
      </c>
      <c r="V3274" t="str">
        <f t="shared" si="217"/>
        <v>30</v>
      </c>
      <c r="W3274" t="str">
        <f t="shared" si="215"/>
        <v>2019</v>
      </c>
      <c r="X3274" s="1">
        <f>DATE(Table8[[#This Row],[Column1]],Table9[[#This Row],[Column2]],Table9[[#This Row],[Column3]])</f>
        <v>43738</v>
      </c>
    </row>
    <row r="3275" spans="1:24" x14ac:dyDescent="0.45">
      <c r="A3275">
        <v>95340</v>
      </c>
      <c r="B3275" s="6" t="str">
        <f t="shared" si="214"/>
        <v>95340</v>
      </c>
      <c r="C3275">
        <v>515</v>
      </c>
      <c r="D3275" t="s">
        <v>1115</v>
      </c>
      <c r="E3275" s="10">
        <v>6</v>
      </c>
      <c r="G3275">
        <v>6</v>
      </c>
      <c r="T3275" t="s">
        <v>2954</v>
      </c>
      <c r="U3275" t="str">
        <f t="shared" si="216"/>
        <v>09</v>
      </c>
      <c r="V3275" t="str">
        <f t="shared" si="217"/>
        <v>30</v>
      </c>
      <c r="W3275" t="str">
        <f t="shared" si="215"/>
        <v>2019</v>
      </c>
      <c r="X3275" s="1">
        <f>DATE(Table8[[#This Row],[Column1]],Table9[[#This Row],[Column2]],Table9[[#This Row],[Column3]])</f>
        <v>43738</v>
      </c>
    </row>
    <row r="3276" spans="1:24" x14ac:dyDescent="0.45">
      <c r="A3276">
        <v>95340</v>
      </c>
      <c r="B3276" s="5" t="str">
        <f t="shared" si="214"/>
        <v>95340</v>
      </c>
      <c r="C3276">
        <v>515</v>
      </c>
      <c r="D3276" t="s">
        <v>1115</v>
      </c>
      <c r="E3276" s="9">
        <v>6</v>
      </c>
      <c r="G3276">
        <v>6</v>
      </c>
      <c r="T3276" t="s">
        <v>2954</v>
      </c>
      <c r="U3276" t="str">
        <f t="shared" si="216"/>
        <v>09</v>
      </c>
      <c r="V3276" t="str">
        <f t="shared" si="217"/>
        <v>30</v>
      </c>
      <c r="W3276" t="str">
        <f t="shared" si="215"/>
        <v>2019</v>
      </c>
      <c r="X3276" s="1">
        <f>DATE(Table8[[#This Row],[Column1]],Table9[[#This Row],[Column2]],Table9[[#This Row],[Column3]])</f>
        <v>43738</v>
      </c>
    </row>
    <row r="3277" spans="1:24" x14ac:dyDescent="0.45">
      <c r="A3277">
        <v>96104</v>
      </c>
      <c r="B3277" s="6" t="str">
        <f t="shared" si="214"/>
        <v>96104</v>
      </c>
      <c r="C3277">
        <v>201</v>
      </c>
      <c r="D3277" t="s">
        <v>1238</v>
      </c>
      <c r="E3277" s="10">
        <v>1</v>
      </c>
      <c r="G3277">
        <v>1</v>
      </c>
      <c r="T3277" t="s">
        <v>2954</v>
      </c>
      <c r="U3277" t="str">
        <f t="shared" si="216"/>
        <v>09</v>
      </c>
      <c r="V3277" t="str">
        <f t="shared" si="217"/>
        <v>30</v>
      </c>
      <c r="W3277" t="str">
        <f t="shared" si="215"/>
        <v>2019</v>
      </c>
      <c r="X3277" s="1">
        <f>DATE(Table8[[#This Row],[Column1]],Table9[[#This Row],[Column2]],Table9[[#This Row],[Column3]])</f>
        <v>43738</v>
      </c>
    </row>
    <row r="3278" spans="1:24" x14ac:dyDescent="0.45">
      <c r="A3278">
        <v>96101</v>
      </c>
      <c r="B3278" s="5" t="str">
        <f t="shared" si="214"/>
        <v>96101</v>
      </c>
      <c r="C3278">
        <v>201</v>
      </c>
      <c r="D3278" t="s">
        <v>1238</v>
      </c>
      <c r="E3278" s="9">
        <v>1</v>
      </c>
      <c r="G3278">
        <v>1</v>
      </c>
      <c r="T3278" t="s">
        <v>2954</v>
      </c>
      <c r="U3278" t="str">
        <f t="shared" si="216"/>
        <v>09</v>
      </c>
      <c r="V3278" t="str">
        <f t="shared" si="217"/>
        <v>30</v>
      </c>
      <c r="W3278" t="str">
        <f t="shared" si="215"/>
        <v>2019</v>
      </c>
      <c r="X3278" s="1">
        <f>DATE(Table8[[#This Row],[Column1]],Table9[[#This Row],[Column2]],Table9[[#This Row],[Column3]])</f>
        <v>43738</v>
      </c>
    </row>
    <row r="3279" spans="1:24" x14ac:dyDescent="0.45">
      <c r="A3279">
        <v>93546</v>
      </c>
      <c r="B3279" s="6" t="str">
        <f t="shared" si="214"/>
        <v>93546</v>
      </c>
      <c r="C3279">
        <v>1205</v>
      </c>
      <c r="D3279" t="s">
        <v>1104</v>
      </c>
      <c r="E3279" s="10">
        <v>12</v>
      </c>
      <c r="G3279">
        <v>12</v>
      </c>
      <c r="T3279" t="s">
        <v>2954</v>
      </c>
      <c r="U3279" t="str">
        <f t="shared" si="216"/>
        <v>09</v>
      </c>
      <c r="V3279" t="str">
        <f t="shared" si="217"/>
        <v>30</v>
      </c>
      <c r="W3279" t="str">
        <f t="shared" si="215"/>
        <v>2019</v>
      </c>
      <c r="X3279" s="1">
        <f>DATE(Table8[[#This Row],[Column1]],Table9[[#This Row],[Column2]],Table9[[#This Row],[Column3]])</f>
        <v>43738</v>
      </c>
    </row>
    <row r="3280" spans="1:24" x14ac:dyDescent="0.45">
      <c r="A3280">
        <v>93940</v>
      </c>
      <c r="B3280" s="5" t="str">
        <f t="shared" si="214"/>
        <v>93940</v>
      </c>
      <c r="C3280">
        <v>707</v>
      </c>
      <c r="D3280" t="s">
        <v>462</v>
      </c>
      <c r="E3280" s="9">
        <v>8</v>
      </c>
      <c r="G3280">
        <v>8</v>
      </c>
      <c r="T3280" t="s">
        <v>2954</v>
      </c>
      <c r="U3280" t="str">
        <f t="shared" si="216"/>
        <v>09</v>
      </c>
      <c r="V3280" t="str">
        <f t="shared" si="217"/>
        <v>30</v>
      </c>
      <c r="W3280" t="str">
        <f t="shared" si="215"/>
        <v>2019</v>
      </c>
      <c r="X3280" s="1">
        <f>DATE(Table8[[#This Row],[Column1]],Table9[[#This Row],[Column2]],Table9[[#This Row],[Column3]])</f>
        <v>43738</v>
      </c>
    </row>
    <row r="3281" spans="1:24" x14ac:dyDescent="0.45">
      <c r="A3281">
        <v>93930</v>
      </c>
      <c r="B3281" s="6" t="str">
        <f t="shared" si="214"/>
        <v>93930</v>
      </c>
      <c r="C3281">
        <v>709</v>
      </c>
      <c r="D3281" t="s">
        <v>462</v>
      </c>
      <c r="E3281" s="10">
        <v>8</v>
      </c>
      <c r="G3281">
        <v>8</v>
      </c>
      <c r="T3281" t="s">
        <v>2954</v>
      </c>
      <c r="U3281" t="str">
        <f t="shared" si="216"/>
        <v>09</v>
      </c>
      <c r="V3281" t="str">
        <f t="shared" si="217"/>
        <v>30</v>
      </c>
      <c r="W3281" t="str">
        <f t="shared" si="215"/>
        <v>2019</v>
      </c>
      <c r="X3281" s="1">
        <f>DATE(Table8[[#This Row],[Column1]],Table9[[#This Row],[Column2]],Table9[[#This Row],[Column3]])</f>
        <v>43738</v>
      </c>
    </row>
    <row r="3282" spans="1:24" x14ac:dyDescent="0.45">
      <c r="A3282">
        <v>93901</v>
      </c>
      <c r="B3282" s="5" t="str">
        <f t="shared" si="214"/>
        <v>93901</v>
      </c>
      <c r="C3282">
        <v>705</v>
      </c>
      <c r="D3282" t="s">
        <v>462</v>
      </c>
      <c r="E3282" s="9">
        <v>8</v>
      </c>
      <c r="G3282">
        <v>8</v>
      </c>
      <c r="T3282" t="s">
        <v>2954</v>
      </c>
      <c r="U3282" t="str">
        <f t="shared" si="216"/>
        <v>09</v>
      </c>
      <c r="V3282" t="str">
        <f t="shared" si="217"/>
        <v>30</v>
      </c>
      <c r="W3282" t="str">
        <f t="shared" si="215"/>
        <v>2019</v>
      </c>
      <c r="X3282" s="1">
        <f>DATE(Table8[[#This Row],[Column1]],Table9[[#This Row],[Column2]],Table9[[#This Row],[Column3]])</f>
        <v>43738</v>
      </c>
    </row>
    <row r="3283" spans="1:24" x14ac:dyDescent="0.45">
      <c r="A3283">
        <v>93906</v>
      </c>
      <c r="B3283" s="6" t="str">
        <f t="shared" si="214"/>
        <v>93906</v>
      </c>
      <c r="C3283">
        <v>705</v>
      </c>
      <c r="D3283" t="s">
        <v>462</v>
      </c>
      <c r="E3283" s="10">
        <v>8</v>
      </c>
      <c r="G3283">
        <v>8</v>
      </c>
      <c r="T3283" t="s">
        <v>2954</v>
      </c>
      <c r="U3283" t="str">
        <f t="shared" si="216"/>
        <v>09</v>
      </c>
      <c r="V3283" t="str">
        <f t="shared" si="217"/>
        <v>30</v>
      </c>
      <c r="W3283" t="str">
        <f t="shared" si="215"/>
        <v>2019</v>
      </c>
      <c r="X3283" s="1">
        <f>DATE(Table8[[#This Row],[Column1]],Table9[[#This Row],[Column2]],Table9[[#This Row],[Column3]])</f>
        <v>43738</v>
      </c>
    </row>
    <row r="3284" spans="1:24" x14ac:dyDescent="0.45">
      <c r="A3284">
        <v>94558</v>
      </c>
      <c r="B3284" s="5" t="str">
        <f t="shared" si="214"/>
        <v>94558</v>
      </c>
      <c r="C3284">
        <v>407</v>
      </c>
      <c r="D3284" t="s">
        <v>1266</v>
      </c>
      <c r="E3284" s="9">
        <v>3</v>
      </c>
      <c r="G3284">
        <v>3</v>
      </c>
      <c r="T3284" t="s">
        <v>2954</v>
      </c>
      <c r="U3284" t="str">
        <f t="shared" si="216"/>
        <v>09</v>
      </c>
      <c r="V3284" t="str">
        <f t="shared" si="217"/>
        <v>30</v>
      </c>
      <c r="W3284" t="str">
        <f t="shared" si="215"/>
        <v>2019</v>
      </c>
      <c r="X3284" s="1">
        <f>DATE(Table8[[#This Row],[Column1]],Table9[[#This Row],[Column2]],Table9[[#This Row],[Column3]])</f>
        <v>43738</v>
      </c>
    </row>
    <row r="3285" spans="1:24" x14ac:dyDescent="0.45">
      <c r="A3285">
        <v>94574</v>
      </c>
      <c r="B3285" s="6" t="str">
        <f t="shared" si="214"/>
        <v>94574</v>
      </c>
      <c r="C3285">
        <v>407</v>
      </c>
      <c r="D3285" t="s">
        <v>1266</v>
      </c>
      <c r="E3285" s="10">
        <v>3</v>
      </c>
      <c r="G3285">
        <v>3</v>
      </c>
      <c r="T3285" t="s">
        <v>2954</v>
      </c>
      <c r="U3285" t="str">
        <f t="shared" si="216"/>
        <v>09</v>
      </c>
      <c r="V3285" t="str">
        <f t="shared" si="217"/>
        <v>30</v>
      </c>
      <c r="W3285" t="str">
        <f t="shared" si="215"/>
        <v>2019</v>
      </c>
      <c r="X3285" s="1">
        <f>DATE(Table8[[#This Row],[Column1]],Table9[[#This Row],[Column2]],Table9[[#This Row],[Column3]])</f>
        <v>43738</v>
      </c>
    </row>
    <row r="3286" spans="1:24" x14ac:dyDescent="0.45">
      <c r="A3286">
        <v>94558</v>
      </c>
      <c r="B3286" s="5" t="str">
        <f t="shared" si="214"/>
        <v>94558</v>
      </c>
      <c r="C3286">
        <v>407</v>
      </c>
      <c r="D3286" t="s">
        <v>1266</v>
      </c>
      <c r="E3286" s="9">
        <v>3</v>
      </c>
      <c r="G3286">
        <v>3</v>
      </c>
      <c r="T3286" t="s">
        <v>2954</v>
      </c>
      <c r="U3286" t="str">
        <f t="shared" si="216"/>
        <v>09</v>
      </c>
      <c r="V3286" t="str">
        <f t="shared" si="217"/>
        <v>30</v>
      </c>
      <c r="W3286" t="str">
        <f t="shared" si="215"/>
        <v>2019</v>
      </c>
      <c r="X3286" s="1">
        <f>DATE(Table8[[#This Row],[Column1]],Table9[[#This Row],[Column2]],Table9[[#This Row],[Column3]])</f>
        <v>43738</v>
      </c>
    </row>
    <row r="3287" spans="1:24" x14ac:dyDescent="0.45">
      <c r="A3287">
        <v>95945</v>
      </c>
      <c r="B3287" s="6" t="str">
        <f t="shared" si="214"/>
        <v>95945</v>
      </c>
      <c r="C3287">
        <v>301</v>
      </c>
      <c r="D3287" t="s">
        <v>1697</v>
      </c>
      <c r="E3287" s="10">
        <v>2</v>
      </c>
      <c r="G3287">
        <v>2</v>
      </c>
      <c r="T3287" t="s">
        <v>2954</v>
      </c>
      <c r="U3287" t="str">
        <f t="shared" si="216"/>
        <v>09</v>
      </c>
      <c r="V3287" t="str">
        <f t="shared" si="217"/>
        <v>30</v>
      </c>
      <c r="W3287" t="str">
        <f t="shared" si="215"/>
        <v>2019</v>
      </c>
      <c r="X3287" s="1">
        <f>DATE(Table8[[#This Row],[Column1]],Table9[[#This Row],[Column2]],Table9[[#This Row],[Column3]])</f>
        <v>43738</v>
      </c>
    </row>
    <row r="3288" spans="1:24" x14ac:dyDescent="0.45">
      <c r="A3288">
        <v>96161</v>
      </c>
      <c r="B3288" s="5" t="str">
        <f t="shared" si="214"/>
        <v>96161</v>
      </c>
      <c r="C3288">
        <v>302</v>
      </c>
      <c r="D3288" t="s">
        <v>1697</v>
      </c>
      <c r="E3288" s="9">
        <v>2</v>
      </c>
      <c r="G3288">
        <v>2</v>
      </c>
      <c r="T3288" t="s">
        <v>2954</v>
      </c>
      <c r="U3288" t="str">
        <f t="shared" si="216"/>
        <v>09</v>
      </c>
      <c r="V3288" t="str">
        <f t="shared" si="217"/>
        <v>30</v>
      </c>
      <c r="W3288" t="str">
        <f t="shared" si="215"/>
        <v>2019</v>
      </c>
      <c r="X3288" s="1">
        <f>DATE(Table8[[#This Row],[Column1]],Table9[[#This Row],[Column2]],Table9[[#This Row],[Column3]])</f>
        <v>43738</v>
      </c>
    </row>
    <row r="3289" spans="1:24" x14ac:dyDescent="0.45">
      <c r="A3289">
        <v>92868</v>
      </c>
      <c r="B3289" s="6" t="str">
        <f t="shared" si="214"/>
        <v>92868</v>
      </c>
      <c r="C3289">
        <v>1015</v>
      </c>
      <c r="D3289" t="s">
        <v>156</v>
      </c>
      <c r="E3289" s="10">
        <v>13</v>
      </c>
      <c r="G3289">
        <v>13</v>
      </c>
      <c r="T3289" t="s">
        <v>2954</v>
      </c>
      <c r="U3289" t="str">
        <f t="shared" si="216"/>
        <v>09</v>
      </c>
      <c r="V3289" t="str">
        <f t="shared" si="217"/>
        <v>30</v>
      </c>
      <c r="W3289" t="str">
        <f t="shared" si="215"/>
        <v>2019</v>
      </c>
      <c r="X3289" s="1">
        <f>DATE(Table8[[#This Row],[Column1]],Table9[[#This Row],[Column2]],Table9[[#This Row],[Column3]])</f>
        <v>43738</v>
      </c>
    </row>
    <row r="3290" spans="1:24" x14ac:dyDescent="0.45">
      <c r="A3290">
        <v>92708</v>
      </c>
      <c r="B3290" s="5" t="str">
        <f t="shared" si="214"/>
        <v>92708</v>
      </c>
      <c r="C3290">
        <v>1014</v>
      </c>
      <c r="D3290" t="s">
        <v>156</v>
      </c>
      <c r="E3290" s="9">
        <v>13</v>
      </c>
      <c r="G3290">
        <v>13</v>
      </c>
      <c r="T3290" t="s">
        <v>2954</v>
      </c>
      <c r="U3290" t="str">
        <f t="shared" si="216"/>
        <v>09</v>
      </c>
      <c r="V3290" t="str">
        <f t="shared" si="217"/>
        <v>30</v>
      </c>
      <c r="W3290" t="str">
        <f t="shared" si="215"/>
        <v>2019</v>
      </c>
      <c r="X3290" s="1">
        <f>DATE(Table8[[#This Row],[Column1]],Table9[[#This Row],[Column2]],Table9[[#This Row],[Column3]])</f>
        <v>43738</v>
      </c>
    </row>
    <row r="3291" spans="1:24" x14ac:dyDescent="0.45">
      <c r="A3291">
        <v>92801</v>
      </c>
      <c r="B3291" s="6" t="str">
        <f t="shared" si="214"/>
        <v>92801</v>
      </c>
      <c r="C3291">
        <v>1012</v>
      </c>
      <c r="D3291" t="s">
        <v>156</v>
      </c>
      <c r="E3291" s="10">
        <v>13</v>
      </c>
      <c r="G3291">
        <v>13</v>
      </c>
      <c r="T3291" t="s">
        <v>2954</v>
      </c>
      <c r="U3291" t="str">
        <f t="shared" si="216"/>
        <v>09</v>
      </c>
      <c r="V3291" t="str">
        <f t="shared" si="217"/>
        <v>30</v>
      </c>
      <c r="W3291" t="str">
        <f t="shared" si="215"/>
        <v>2019</v>
      </c>
      <c r="X3291" s="1">
        <f>DATE(Table8[[#This Row],[Column1]],Table9[[#This Row],[Column2]],Table9[[#This Row],[Column3]])</f>
        <v>43738</v>
      </c>
    </row>
    <row r="3292" spans="1:24" x14ac:dyDescent="0.45">
      <c r="A3292">
        <v>92821</v>
      </c>
      <c r="B3292" s="5" t="str">
        <f t="shared" si="214"/>
        <v>92821</v>
      </c>
      <c r="C3292">
        <v>1011</v>
      </c>
      <c r="D3292" t="s">
        <v>156</v>
      </c>
      <c r="E3292" s="9">
        <v>13</v>
      </c>
      <c r="G3292">
        <v>13</v>
      </c>
      <c r="T3292" t="s">
        <v>2954</v>
      </c>
      <c r="U3292" t="str">
        <f t="shared" si="216"/>
        <v>09</v>
      </c>
      <c r="V3292" t="str">
        <f t="shared" si="217"/>
        <v>30</v>
      </c>
      <c r="W3292" t="str">
        <f t="shared" si="215"/>
        <v>2019</v>
      </c>
      <c r="X3292" s="1">
        <f>DATE(Table8[[#This Row],[Column1]],Table9[[#This Row],[Column2]],Table9[[#This Row],[Column3]])</f>
        <v>43738</v>
      </c>
    </row>
    <row r="3293" spans="1:24" x14ac:dyDescent="0.45">
      <c r="A3293">
        <v>92869</v>
      </c>
      <c r="B3293" s="6" t="str">
        <f t="shared" si="214"/>
        <v>92869</v>
      </c>
      <c r="C3293">
        <v>1015</v>
      </c>
      <c r="D3293" t="s">
        <v>156</v>
      </c>
      <c r="E3293" s="10">
        <v>13</v>
      </c>
      <c r="G3293">
        <v>13</v>
      </c>
      <c r="T3293" t="s">
        <v>2954</v>
      </c>
      <c r="U3293" t="str">
        <f t="shared" si="216"/>
        <v>09</v>
      </c>
      <c r="V3293" t="str">
        <f t="shared" si="217"/>
        <v>30</v>
      </c>
      <c r="W3293" t="str">
        <f t="shared" si="215"/>
        <v>2019</v>
      </c>
      <c r="X3293" s="1">
        <f>DATE(Table8[[#This Row],[Column1]],Table9[[#This Row],[Column2]],Table9[[#This Row],[Column3]])</f>
        <v>43738</v>
      </c>
    </row>
    <row r="3294" spans="1:24" x14ac:dyDescent="0.45">
      <c r="A3294">
        <v>92627</v>
      </c>
      <c r="B3294" s="5" t="str">
        <f t="shared" si="214"/>
        <v>92627</v>
      </c>
      <c r="C3294">
        <v>1016</v>
      </c>
      <c r="D3294" t="s">
        <v>156</v>
      </c>
      <c r="E3294" s="9">
        <v>13</v>
      </c>
      <c r="G3294">
        <v>13</v>
      </c>
      <c r="T3294" t="s">
        <v>2954</v>
      </c>
      <c r="U3294" t="str">
        <f t="shared" si="216"/>
        <v>09</v>
      </c>
      <c r="V3294" t="str">
        <f t="shared" si="217"/>
        <v>30</v>
      </c>
      <c r="W3294" t="str">
        <f t="shared" si="215"/>
        <v>2019</v>
      </c>
      <c r="X3294" s="1">
        <f>DATE(Table8[[#This Row],[Column1]],Table9[[#This Row],[Column2]],Table9[[#This Row],[Column3]])</f>
        <v>43738</v>
      </c>
    </row>
    <row r="3295" spans="1:24" x14ac:dyDescent="0.45">
      <c r="A3295">
        <v>92708</v>
      </c>
      <c r="B3295" s="6" t="str">
        <f t="shared" si="214"/>
        <v>92708</v>
      </c>
      <c r="C3295">
        <v>1014</v>
      </c>
      <c r="D3295" t="s">
        <v>156</v>
      </c>
      <c r="E3295" s="10">
        <v>13</v>
      </c>
      <c r="G3295">
        <v>13</v>
      </c>
      <c r="T3295" t="s">
        <v>2954</v>
      </c>
      <c r="U3295" t="str">
        <f t="shared" si="216"/>
        <v>09</v>
      </c>
      <c r="V3295" t="str">
        <f t="shared" si="217"/>
        <v>30</v>
      </c>
      <c r="W3295" t="str">
        <f t="shared" si="215"/>
        <v>2019</v>
      </c>
      <c r="X3295" s="1">
        <f>DATE(Table8[[#This Row],[Column1]],Table9[[#This Row],[Column2]],Table9[[#This Row],[Column3]])</f>
        <v>43738</v>
      </c>
    </row>
    <row r="3296" spans="1:24" x14ac:dyDescent="0.45">
      <c r="A3296">
        <v>92805</v>
      </c>
      <c r="B3296" s="5" t="str">
        <f t="shared" si="214"/>
        <v>92805</v>
      </c>
      <c r="C3296">
        <v>1012</v>
      </c>
      <c r="D3296" t="s">
        <v>156</v>
      </c>
      <c r="E3296" s="9">
        <v>13</v>
      </c>
      <c r="G3296">
        <v>13</v>
      </c>
      <c r="T3296" t="s">
        <v>2954</v>
      </c>
      <c r="U3296" t="str">
        <f t="shared" si="216"/>
        <v>09</v>
      </c>
      <c r="V3296" t="str">
        <f t="shared" si="217"/>
        <v>30</v>
      </c>
      <c r="W3296" t="str">
        <f t="shared" si="215"/>
        <v>2019</v>
      </c>
      <c r="X3296" s="1">
        <f>DATE(Table8[[#This Row],[Column1]],Table9[[#This Row],[Column2]],Table9[[#This Row],[Column3]])</f>
        <v>43738</v>
      </c>
    </row>
    <row r="3297" spans="1:24" x14ac:dyDescent="0.45">
      <c r="A3297">
        <v>92663</v>
      </c>
      <c r="B3297" s="6" t="str">
        <f t="shared" si="214"/>
        <v>92663</v>
      </c>
      <c r="C3297">
        <v>1016</v>
      </c>
      <c r="D3297" t="s">
        <v>156</v>
      </c>
      <c r="E3297" s="10">
        <v>13</v>
      </c>
      <c r="G3297">
        <v>13</v>
      </c>
      <c r="T3297" t="s">
        <v>2954</v>
      </c>
      <c r="U3297" t="str">
        <f t="shared" si="216"/>
        <v>09</v>
      </c>
      <c r="V3297" t="str">
        <f t="shared" si="217"/>
        <v>30</v>
      </c>
      <c r="W3297" t="str">
        <f t="shared" si="215"/>
        <v>2019</v>
      </c>
      <c r="X3297" s="1">
        <f>DATE(Table8[[#This Row],[Column1]],Table9[[#This Row],[Column2]],Table9[[#This Row],[Column3]])</f>
        <v>43738</v>
      </c>
    </row>
    <row r="3298" spans="1:24" x14ac:dyDescent="0.45">
      <c r="A3298">
        <v>92647</v>
      </c>
      <c r="B3298" s="5" t="str">
        <f t="shared" si="214"/>
        <v>92647</v>
      </c>
      <c r="C3298">
        <v>1014</v>
      </c>
      <c r="D3298" t="s">
        <v>156</v>
      </c>
      <c r="E3298" s="9">
        <v>13</v>
      </c>
      <c r="G3298">
        <v>13</v>
      </c>
      <c r="T3298" t="s">
        <v>2954</v>
      </c>
      <c r="U3298" t="str">
        <f t="shared" si="216"/>
        <v>09</v>
      </c>
      <c r="V3298" t="str">
        <f t="shared" si="217"/>
        <v>30</v>
      </c>
      <c r="W3298" t="str">
        <f t="shared" si="215"/>
        <v>2019</v>
      </c>
      <c r="X3298" s="1">
        <f>DATE(Table8[[#This Row],[Column1]],Table9[[#This Row],[Column2]],Table9[[#This Row],[Column3]])</f>
        <v>43738</v>
      </c>
    </row>
    <row r="3299" spans="1:24" x14ac:dyDescent="0.45">
      <c r="A3299">
        <v>90623</v>
      </c>
      <c r="B3299" s="6" t="str">
        <f t="shared" si="214"/>
        <v>90623</v>
      </c>
      <c r="C3299">
        <v>1013</v>
      </c>
      <c r="D3299" t="s">
        <v>156</v>
      </c>
      <c r="E3299" s="10">
        <v>13</v>
      </c>
      <c r="G3299">
        <v>13</v>
      </c>
      <c r="T3299" t="s">
        <v>2954</v>
      </c>
      <c r="U3299" t="str">
        <f t="shared" si="216"/>
        <v>09</v>
      </c>
      <c r="V3299" t="str">
        <f t="shared" si="217"/>
        <v>30</v>
      </c>
      <c r="W3299" t="str">
        <f t="shared" si="215"/>
        <v>2019</v>
      </c>
      <c r="X3299" s="1">
        <f>DATE(Table8[[#This Row],[Column1]],Table9[[#This Row],[Column2]],Table9[[#This Row],[Column3]])</f>
        <v>43738</v>
      </c>
    </row>
    <row r="3300" spans="1:24" x14ac:dyDescent="0.45">
      <c r="A3300">
        <v>90720</v>
      </c>
      <c r="B3300" s="5" t="str">
        <f t="shared" si="214"/>
        <v>90720</v>
      </c>
      <c r="C3300">
        <v>1013</v>
      </c>
      <c r="D3300" t="s">
        <v>156</v>
      </c>
      <c r="E3300" s="9">
        <v>13</v>
      </c>
      <c r="G3300">
        <v>13</v>
      </c>
      <c r="T3300" t="s">
        <v>2954</v>
      </c>
      <c r="U3300" t="str">
        <f t="shared" si="216"/>
        <v>09</v>
      </c>
      <c r="V3300" t="str">
        <f t="shared" si="217"/>
        <v>30</v>
      </c>
      <c r="W3300" t="str">
        <f t="shared" si="215"/>
        <v>2019</v>
      </c>
      <c r="X3300" s="1">
        <f>DATE(Table8[[#This Row],[Column1]],Table9[[#This Row],[Column2]],Table9[[#This Row],[Column3]])</f>
        <v>43738</v>
      </c>
    </row>
    <row r="3301" spans="1:24" x14ac:dyDescent="0.45">
      <c r="A3301">
        <v>92704</v>
      </c>
      <c r="B3301" s="6" t="str">
        <f t="shared" si="214"/>
        <v>92704</v>
      </c>
      <c r="C3301">
        <v>1015</v>
      </c>
      <c r="D3301" t="s">
        <v>156</v>
      </c>
      <c r="E3301" s="10">
        <v>13</v>
      </c>
      <c r="G3301">
        <v>13</v>
      </c>
      <c r="T3301" t="s">
        <v>2954</v>
      </c>
      <c r="U3301" t="str">
        <f t="shared" si="216"/>
        <v>09</v>
      </c>
      <c r="V3301" t="str">
        <f t="shared" si="217"/>
        <v>30</v>
      </c>
      <c r="W3301" t="str">
        <f t="shared" si="215"/>
        <v>2019</v>
      </c>
      <c r="X3301" s="1">
        <f>DATE(Table8[[#This Row],[Column1]],Table9[[#This Row],[Column2]],Table9[[#This Row],[Column3]])</f>
        <v>43738</v>
      </c>
    </row>
    <row r="3302" spans="1:24" x14ac:dyDescent="0.45">
      <c r="A3302">
        <v>92691</v>
      </c>
      <c r="B3302" s="5" t="str">
        <f t="shared" si="214"/>
        <v>92691</v>
      </c>
      <c r="C3302">
        <v>1017</v>
      </c>
      <c r="D3302" t="s">
        <v>156</v>
      </c>
      <c r="E3302" s="9">
        <v>13</v>
      </c>
      <c r="G3302">
        <v>13</v>
      </c>
      <c r="T3302" t="s">
        <v>2954</v>
      </c>
      <c r="U3302" t="str">
        <f t="shared" si="216"/>
        <v>09</v>
      </c>
      <c r="V3302" t="str">
        <f t="shared" si="217"/>
        <v>30</v>
      </c>
      <c r="W3302" t="str">
        <f t="shared" si="215"/>
        <v>2019</v>
      </c>
      <c r="X3302" s="1">
        <f>DATE(Table8[[#This Row],[Column1]],Table9[[#This Row],[Column2]],Table9[[#This Row],[Column3]])</f>
        <v>43738</v>
      </c>
    </row>
    <row r="3303" spans="1:24" x14ac:dyDescent="0.45">
      <c r="A3303">
        <v>92868</v>
      </c>
      <c r="B3303" s="6" t="str">
        <f t="shared" si="214"/>
        <v>92868</v>
      </c>
      <c r="C3303">
        <v>1015</v>
      </c>
      <c r="D3303" t="s">
        <v>156</v>
      </c>
      <c r="E3303" s="10">
        <v>13</v>
      </c>
      <c r="G3303">
        <v>13</v>
      </c>
      <c r="T3303" t="s">
        <v>2954</v>
      </c>
      <c r="U3303" t="str">
        <f t="shared" si="216"/>
        <v>09</v>
      </c>
      <c r="V3303" t="str">
        <f t="shared" si="217"/>
        <v>30</v>
      </c>
      <c r="W3303" t="str">
        <f t="shared" si="215"/>
        <v>2019</v>
      </c>
      <c r="X3303" s="1">
        <f>DATE(Table8[[#This Row],[Column1]],Table9[[#This Row],[Column2]],Table9[[#This Row],[Column3]])</f>
        <v>43738</v>
      </c>
    </row>
    <row r="3304" spans="1:24" x14ac:dyDescent="0.45">
      <c r="A3304" t="s">
        <v>2817</v>
      </c>
      <c r="B3304" s="5" t="str">
        <f t="shared" si="214"/>
        <v>92843</v>
      </c>
      <c r="C3304">
        <v>1012</v>
      </c>
      <c r="D3304" t="s">
        <v>156</v>
      </c>
      <c r="E3304" s="9">
        <v>13</v>
      </c>
      <c r="G3304">
        <v>13</v>
      </c>
      <c r="T3304" t="s">
        <v>2954</v>
      </c>
      <c r="U3304" t="str">
        <f t="shared" si="216"/>
        <v>09</v>
      </c>
      <c r="V3304" t="str">
        <f t="shared" si="217"/>
        <v>30</v>
      </c>
      <c r="W3304" t="str">
        <f t="shared" si="215"/>
        <v>2019</v>
      </c>
      <c r="X3304" s="1">
        <f>DATE(Table8[[#This Row],[Column1]],Table9[[#This Row],[Column2]],Table9[[#This Row],[Column3]])</f>
        <v>43738</v>
      </c>
    </row>
    <row r="3305" spans="1:24" x14ac:dyDescent="0.45">
      <c r="A3305">
        <v>92870</v>
      </c>
      <c r="B3305" s="6" t="str">
        <f t="shared" si="214"/>
        <v>92870</v>
      </c>
      <c r="C3305">
        <v>1011</v>
      </c>
      <c r="D3305" t="s">
        <v>156</v>
      </c>
      <c r="E3305" s="10">
        <v>13</v>
      </c>
      <c r="G3305">
        <v>13</v>
      </c>
      <c r="T3305" t="s">
        <v>2954</v>
      </c>
      <c r="U3305" t="str">
        <f t="shared" si="216"/>
        <v>09</v>
      </c>
      <c r="V3305" t="str">
        <f t="shared" si="217"/>
        <v>30</v>
      </c>
      <c r="W3305" t="str">
        <f t="shared" si="215"/>
        <v>2019</v>
      </c>
      <c r="X3305" s="1">
        <f>DATE(Table8[[#This Row],[Column1]],Table9[[#This Row],[Column2]],Table9[[#This Row],[Column3]])</f>
        <v>43738</v>
      </c>
    </row>
    <row r="3306" spans="1:24" x14ac:dyDescent="0.45">
      <c r="A3306">
        <v>92663</v>
      </c>
      <c r="B3306" s="5" t="str">
        <f t="shared" si="214"/>
        <v>92663</v>
      </c>
      <c r="C3306">
        <v>1016</v>
      </c>
      <c r="D3306" t="s">
        <v>156</v>
      </c>
      <c r="E3306" s="9">
        <v>13</v>
      </c>
      <c r="G3306">
        <v>13</v>
      </c>
      <c r="T3306" t="s">
        <v>2954</v>
      </c>
      <c r="U3306" t="str">
        <f t="shared" si="216"/>
        <v>09</v>
      </c>
      <c r="V3306" t="str">
        <f t="shared" si="217"/>
        <v>30</v>
      </c>
      <c r="W3306" t="str">
        <f t="shared" si="215"/>
        <v>2019</v>
      </c>
      <c r="X3306" s="1">
        <f>DATE(Table8[[#This Row],[Column1]],Table9[[#This Row],[Column2]],Table9[[#This Row],[Column3]])</f>
        <v>43738</v>
      </c>
    </row>
    <row r="3307" spans="1:24" x14ac:dyDescent="0.45">
      <c r="A3307">
        <v>92653</v>
      </c>
      <c r="B3307" s="6" t="str">
        <f t="shared" si="214"/>
        <v>92653</v>
      </c>
      <c r="C3307">
        <v>1017</v>
      </c>
      <c r="D3307" t="s">
        <v>156</v>
      </c>
      <c r="E3307" s="10">
        <v>13</v>
      </c>
      <c r="G3307">
        <v>13</v>
      </c>
      <c r="T3307" t="s">
        <v>2954</v>
      </c>
      <c r="U3307" t="str">
        <f t="shared" si="216"/>
        <v>09</v>
      </c>
      <c r="V3307" t="str">
        <f t="shared" si="217"/>
        <v>30</v>
      </c>
      <c r="W3307" t="str">
        <f t="shared" si="215"/>
        <v>2019</v>
      </c>
      <c r="X3307" s="1">
        <f>DATE(Table8[[#This Row],[Column1]],Table9[[#This Row],[Column2]],Table9[[#This Row],[Column3]])</f>
        <v>43738</v>
      </c>
    </row>
    <row r="3308" spans="1:24" x14ac:dyDescent="0.45">
      <c r="A3308">
        <v>92868</v>
      </c>
      <c r="B3308" s="5" t="str">
        <f t="shared" si="214"/>
        <v>92868</v>
      </c>
      <c r="C3308">
        <v>1015</v>
      </c>
      <c r="D3308" t="s">
        <v>156</v>
      </c>
      <c r="E3308" s="9">
        <v>13</v>
      </c>
      <c r="G3308">
        <v>13</v>
      </c>
      <c r="T3308" t="s">
        <v>2954</v>
      </c>
      <c r="U3308" t="str">
        <f t="shared" si="216"/>
        <v>09</v>
      </c>
      <c r="V3308" t="str">
        <f t="shared" si="217"/>
        <v>30</v>
      </c>
      <c r="W3308" t="str">
        <f t="shared" si="215"/>
        <v>2019</v>
      </c>
      <c r="X3308" s="1">
        <f>DATE(Table8[[#This Row],[Column1]],Table9[[#This Row],[Column2]],Table9[[#This Row],[Column3]])</f>
        <v>43738</v>
      </c>
    </row>
    <row r="3309" spans="1:24" x14ac:dyDescent="0.45">
      <c r="A3309">
        <v>92835</v>
      </c>
      <c r="B3309" s="6" t="str">
        <f t="shared" si="214"/>
        <v>92835</v>
      </c>
      <c r="C3309">
        <v>1011</v>
      </c>
      <c r="D3309" t="s">
        <v>156</v>
      </c>
      <c r="E3309" s="10">
        <v>13</v>
      </c>
      <c r="G3309">
        <v>13</v>
      </c>
      <c r="T3309" t="s">
        <v>2954</v>
      </c>
      <c r="U3309" t="str">
        <f t="shared" si="216"/>
        <v>09</v>
      </c>
      <c r="V3309" t="str">
        <f t="shared" si="217"/>
        <v>30</v>
      </c>
      <c r="W3309" t="str">
        <f t="shared" si="215"/>
        <v>2019</v>
      </c>
      <c r="X3309" s="1">
        <f>DATE(Table8[[#This Row],[Column1]],Table9[[#This Row],[Column2]],Table9[[#This Row],[Column3]])</f>
        <v>43738</v>
      </c>
    </row>
    <row r="3310" spans="1:24" x14ac:dyDescent="0.45">
      <c r="A3310">
        <v>92780</v>
      </c>
      <c r="B3310" s="5" t="str">
        <f t="shared" si="214"/>
        <v>92780</v>
      </c>
      <c r="C3310">
        <v>1015</v>
      </c>
      <c r="D3310" t="s">
        <v>156</v>
      </c>
      <c r="E3310" s="9">
        <v>13</v>
      </c>
      <c r="G3310">
        <v>13</v>
      </c>
      <c r="T3310" t="s">
        <v>2954</v>
      </c>
      <c r="U3310" t="str">
        <f t="shared" si="216"/>
        <v>09</v>
      </c>
      <c r="V3310" t="str">
        <f t="shared" si="217"/>
        <v>30</v>
      </c>
      <c r="W3310" t="str">
        <f t="shared" si="215"/>
        <v>2019</v>
      </c>
      <c r="X3310" s="1">
        <f>DATE(Table8[[#This Row],[Column1]],Table9[[#This Row],[Column2]],Table9[[#This Row],[Column3]])</f>
        <v>43738</v>
      </c>
    </row>
    <row r="3311" spans="1:24" x14ac:dyDescent="0.45">
      <c r="A3311">
        <v>92804</v>
      </c>
      <c r="B3311" s="6" t="str">
        <f t="shared" si="214"/>
        <v>92804</v>
      </c>
      <c r="C3311">
        <v>1012</v>
      </c>
      <c r="D3311" t="s">
        <v>156</v>
      </c>
      <c r="E3311" s="10">
        <v>13</v>
      </c>
      <c r="G3311">
        <v>13</v>
      </c>
      <c r="T3311" t="s">
        <v>2954</v>
      </c>
      <c r="U3311" t="str">
        <f t="shared" si="216"/>
        <v>09</v>
      </c>
      <c r="V3311" t="str">
        <f t="shared" si="217"/>
        <v>30</v>
      </c>
      <c r="W3311" t="str">
        <f t="shared" si="215"/>
        <v>2019</v>
      </c>
      <c r="X3311" s="1">
        <f>DATE(Table8[[#This Row],[Column1]],Table9[[#This Row],[Column2]],Table9[[#This Row],[Column3]])</f>
        <v>43738</v>
      </c>
    </row>
    <row r="3312" spans="1:24" x14ac:dyDescent="0.45">
      <c r="A3312">
        <v>92683</v>
      </c>
      <c r="B3312" s="5" t="str">
        <f t="shared" si="214"/>
        <v>92683</v>
      </c>
      <c r="C3312">
        <v>1014</v>
      </c>
      <c r="D3312" t="s">
        <v>156</v>
      </c>
      <c r="E3312" s="9">
        <v>13</v>
      </c>
      <c r="G3312">
        <v>13</v>
      </c>
      <c r="T3312" t="s">
        <v>2954</v>
      </c>
      <c r="U3312" t="str">
        <f t="shared" si="216"/>
        <v>09</v>
      </c>
      <c r="V3312" t="str">
        <f t="shared" si="217"/>
        <v>30</v>
      </c>
      <c r="W3312" t="str">
        <f t="shared" si="215"/>
        <v>2019</v>
      </c>
      <c r="X3312" s="1">
        <f>DATE(Table8[[#This Row],[Column1]],Table9[[#This Row],[Column2]],Table9[[#This Row],[Column3]])</f>
        <v>43738</v>
      </c>
    </row>
    <row r="3313" spans="1:24" x14ac:dyDescent="0.45">
      <c r="A3313">
        <v>92705</v>
      </c>
      <c r="B3313" s="6" t="str">
        <f t="shared" si="214"/>
        <v>92705</v>
      </c>
      <c r="C3313">
        <v>1015</v>
      </c>
      <c r="D3313" t="s">
        <v>156</v>
      </c>
      <c r="E3313" s="10">
        <v>13</v>
      </c>
      <c r="G3313">
        <v>13</v>
      </c>
      <c r="T3313" t="s">
        <v>2954</v>
      </c>
      <c r="U3313" t="str">
        <f t="shared" si="216"/>
        <v>09</v>
      </c>
      <c r="V3313" t="str">
        <f t="shared" si="217"/>
        <v>30</v>
      </c>
      <c r="W3313" t="str">
        <f t="shared" si="215"/>
        <v>2019</v>
      </c>
      <c r="X3313" s="1">
        <f>DATE(Table8[[#This Row],[Column1]],Table9[[#This Row],[Column2]],Table9[[#This Row],[Column3]])</f>
        <v>43738</v>
      </c>
    </row>
    <row r="3314" spans="1:24" x14ac:dyDescent="0.45">
      <c r="A3314">
        <v>92626</v>
      </c>
      <c r="B3314" s="5" t="str">
        <f t="shared" si="214"/>
        <v>92626</v>
      </c>
      <c r="C3314">
        <v>1016</v>
      </c>
      <c r="D3314" t="s">
        <v>156</v>
      </c>
      <c r="E3314" s="9">
        <v>13</v>
      </c>
      <c r="G3314">
        <v>13</v>
      </c>
      <c r="T3314" t="s">
        <v>2954</v>
      </c>
      <c r="U3314" t="str">
        <f t="shared" si="216"/>
        <v>09</v>
      </c>
      <c r="V3314" t="str">
        <f t="shared" si="217"/>
        <v>30</v>
      </c>
      <c r="W3314" t="str">
        <f t="shared" si="215"/>
        <v>2019</v>
      </c>
      <c r="X3314" s="1">
        <f>DATE(Table8[[#This Row],[Column1]],Table9[[#This Row],[Column2]],Table9[[#This Row],[Column3]])</f>
        <v>43738</v>
      </c>
    </row>
    <row r="3315" spans="1:24" x14ac:dyDescent="0.45">
      <c r="A3315">
        <v>92780</v>
      </c>
      <c r="B3315" s="6" t="str">
        <f t="shared" si="214"/>
        <v>92780</v>
      </c>
      <c r="C3315">
        <v>1015</v>
      </c>
      <c r="D3315" t="s">
        <v>156</v>
      </c>
      <c r="E3315" s="10">
        <v>13</v>
      </c>
      <c r="G3315">
        <v>13</v>
      </c>
      <c r="T3315" t="s">
        <v>2954</v>
      </c>
      <c r="U3315" t="str">
        <f t="shared" si="216"/>
        <v>09</v>
      </c>
      <c r="V3315" t="str">
        <f t="shared" si="217"/>
        <v>30</v>
      </c>
      <c r="W3315" t="str">
        <f t="shared" si="215"/>
        <v>2019</v>
      </c>
      <c r="X3315" s="1">
        <f>DATE(Table8[[#This Row],[Column1]],Table9[[#This Row],[Column2]],Table9[[#This Row],[Column3]])</f>
        <v>43738</v>
      </c>
    </row>
    <row r="3316" spans="1:24" x14ac:dyDescent="0.45">
      <c r="A3316">
        <v>92691</v>
      </c>
      <c r="B3316" s="5" t="str">
        <f t="shared" si="214"/>
        <v>92691</v>
      </c>
      <c r="C3316">
        <v>1017</v>
      </c>
      <c r="D3316" t="s">
        <v>156</v>
      </c>
      <c r="E3316" s="9">
        <v>13</v>
      </c>
      <c r="G3316">
        <v>13</v>
      </c>
      <c r="T3316" t="s">
        <v>2954</v>
      </c>
      <c r="U3316" t="str">
        <f t="shared" si="216"/>
        <v>09</v>
      </c>
      <c r="V3316" t="str">
        <f t="shared" si="217"/>
        <v>30</v>
      </c>
      <c r="W3316" t="str">
        <f t="shared" si="215"/>
        <v>2019</v>
      </c>
      <c r="X3316" s="1">
        <f>DATE(Table8[[#This Row],[Column1]],Table9[[#This Row],[Column2]],Table9[[#This Row],[Column3]])</f>
        <v>43738</v>
      </c>
    </row>
    <row r="3317" spans="1:24" x14ac:dyDescent="0.45">
      <c r="A3317">
        <v>92866</v>
      </c>
      <c r="B3317" s="6" t="str">
        <f t="shared" si="214"/>
        <v>92866</v>
      </c>
      <c r="C3317">
        <v>1015</v>
      </c>
      <c r="D3317" t="s">
        <v>156</v>
      </c>
      <c r="E3317" s="10">
        <v>13</v>
      </c>
      <c r="G3317">
        <v>13</v>
      </c>
      <c r="T3317" t="s">
        <v>2954</v>
      </c>
      <c r="U3317" t="str">
        <f t="shared" si="216"/>
        <v>09</v>
      </c>
      <c r="V3317" t="str">
        <f t="shared" si="217"/>
        <v>30</v>
      </c>
      <c r="W3317" t="str">
        <f t="shared" si="215"/>
        <v>2019</v>
      </c>
      <c r="X3317" s="1">
        <f>DATE(Table8[[#This Row],[Column1]],Table9[[#This Row],[Column2]],Table9[[#This Row],[Column3]])</f>
        <v>43738</v>
      </c>
    </row>
    <row r="3318" spans="1:24" x14ac:dyDescent="0.45">
      <c r="A3318">
        <v>92806</v>
      </c>
      <c r="B3318" s="5" t="str">
        <f t="shared" si="214"/>
        <v>92806</v>
      </c>
      <c r="C3318">
        <v>1011</v>
      </c>
      <c r="D3318" t="s">
        <v>156</v>
      </c>
      <c r="E3318" s="9">
        <v>13</v>
      </c>
      <c r="G3318">
        <v>13</v>
      </c>
      <c r="T3318" t="s">
        <v>2954</v>
      </c>
      <c r="U3318" t="str">
        <f t="shared" si="216"/>
        <v>09</v>
      </c>
      <c r="V3318" t="str">
        <f t="shared" si="217"/>
        <v>30</v>
      </c>
      <c r="W3318" t="str">
        <f t="shared" si="215"/>
        <v>2019</v>
      </c>
      <c r="X3318" s="1">
        <f>DATE(Table8[[#This Row],[Column1]],Table9[[#This Row],[Column2]],Table9[[#This Row],[Column3]])</f>
        <v>43738</v>
      </c>
    </row>
    <row r="3319" spans="1:24" x14ac:dyDescent="0.45">
      <c r="A3319">
        <v>92618</v>
      </c>
      <c r="B3319" s="6" t="str">
        <f t="shared" si="214"/>
        <v>92618</v>
      </c>
      <c r="C3319">
        <v>1016</v>
      </c>
      <c r="D3319" t="s">
        <v>156</v>
      </c>
      <c r="E3319" s="10">
        <v>13</v>
      </c>
      <c r="G3319">
        <v>13</v>
      </c>
      <c r="T3319" t="s">
        <v>2954</v>
      </c>
      <c r="U3319" t="str">
        <f t="shared" si="216"/>
        <v>09</v>
      </c>
      <c r="V3319" t="str">
        <f t="shared" si="217"/>
        <v>30</v>
      </c>
      <c r="W3319" t="str">
        <f t="shared" si="215"/>
        <v>2019</v>
      </c>
      <c r="X3319" s="1">
        <f>DATE(Table8[[#This Row],[Column1]],Table9[[#This Row],[Column2]],Table9[[#This Row],[Column3]])</f>
        <v>43738</v>
      </c>
    </row>
    <row r="3320" spans="1:24" x14ac:dyDescent="0.45">
      <c r="A3320">
        <v>92656</v>
      </c>
      <c r="B3320" s="5" t="str">
        <f t="shared" si="214"/>
        <v>92656</v>
      </c>
      <c r="C3320">
        <v>1017</v>
      </c>
      <c r="D3320" t="s">
        <v>156</v>
      </c>
      <c r="E3320" s="9">
        <v>13</v>
      </c>
      <c r="G3320">
        <v>13</v>
      </c>
      <c r="T3320" t="s">
        <v>2954</v>
      </c>
      <c r="U3320" t="str">
        <f t="shared" si="216"/>
        <v>09</v>
      </c>
      <c r="V3320" t="str">
        <f t="shared" si="217"/>
        <v>30</v>
      </c>
      <c r="W3320" t="str">
        <f t="shared" si="215"/>
        <v>2019</v>
      </c>
      <c r="X3320" s="1">
        <f>DATE(Table8[[#This Row],[Column1]],Table9[[#This Row],[Column2]],Table9[[#This Row],[Column3]])</f>
        <v>43738</v>
      </c>
    </row>
    <row r="3321" spans="1:24" x14ac:dyDescent="0.45">
      <c r="A3321">
        <v>95602</v>
      </c>
      <c r="B3321" s="6" t="str">
        <f t="shared" si="214"/>
        <v>95602</v>
      </c>
      <c r="C3321">
        <v>308</v>
      </c>
      <c r="D3321" t="s">
        <v>877</v>
      </c>
      <c r="E3321" s="10">
        <v>2</v>
      </c>
      <c r="G3321">
        <v>2</v>
      </c>
      <c r="T3321" t="s">
        <v>2954</v>
      </c>
      <c r="U3321" t="str">
        <f t="shared" si="216"/>
        <v>09</v>
      </c>
      <c r="V3321" t="str">
        <f t="shared" si="217"/>
        <v>30</v>
      </c>
      <c r="W3321" t="str">
        <f t="shared" si="215"/>
        <v>2019</v>
      </c>
      <c r="X3321" s="1">
        <f>DATE(Table8[[#This Row],[Column1]],Table9[[#This Row],[Column2]],Table9[[#This Row],[Column3]])</f>
        <v>43738</v>
      </c>
    </row>
    <row r="3322" spans="1:24" x14ac:dyDescent="0.45">
      <c r="A3322">
        <v>95661</v>
      </c>
      <c r="B3322" s="5" t="str">
        <f t="shared" si="214"/>
        <v>95661</v>
      </c>
      <c r="C3322">
        <v>309</v>
      </c>
      <c r="D3322" t="s">
        <v>877</v>
      </c>
      <c r="E3322" s="9">
        <v>2</v>
      </c>
      <c r="G3322">
        <v>2</v>
      </c>
      <c r="T3322" t="s">
        <v>2954</v>
      </c>
      <c r="U3322" t="str">
        <f t="shared" si="216"/>
        <v>09</v>
      </c>
      <c r="V3322" t="str">
        <f t="shared" si="217"/>
        <v>30</v>
      </c>
      <c r="W3322" t="str">
        <f t="shared" si="215"/>
        <v>2019</v>
      </c>
      <c r="X3322" s="1">
        <f>DATE(Table8[[#This Row],[Column1]],Table9[[#This Row],[Column2]],Table9[[#This Row],[Column3]])</f>
        <v>43738</v>
      </c>
    </row>
    <row r="3323" spans="1:24" x14ac:dyDescent="0.45">
      <c r="A3323">
        <v>95661</v>
      </c>
      <c r="B3323" s="6" t="str">
        <f t="shared" si="214"/>
        <v>95661</v>
      </c>
      <c r="C3323">
        <v>309</v>
      </c>
      <c r="D3323" t="s">
        <v>877</v>
      </c>
      <c r="E3323" s="10">
        <v>2</v>
      </c>
      <c r="G3323">
        <v>2</v>
      </c>
      <c r="T3323" t="s">
        <v>2954</v>
      </c>
      <c r="U3323" t="str">
        <f t="shared" si="216"/>
        <v>09</v>
      </c>
      <c r="V3323" t="str">
        <f t="shared" si="217"/>
        <v>30</v>
      </c>
      <c r="W3323" t="str">
        <f t="shared" si="215"/>
        <v>2019</v>
      </c>
      <c r="X3323" s="1">
        <f>DATE(Table8[[#This Row],[Column1]],Table9[[#This Row],[Column2]],Table9[[#This Row],[Column3]])</f>
        <v>43738</v>
      </c>
    </row>
    <row r="3324" spans="1:24" x14ac:dyDescent="0.45">
      <c r="A3324">
        <v>95678</v>
      </c>
      <c r="B3324" s="5" t="str">
        <f t="shared" si="214"/>
        <v>95678</v>
      </c>
      <c r="C3324">
        <v>309</v>
      </c>
      <c r="D3324" t="s">
        <v>877</v>
      </c>
      <c r="E3324" s="9">
        <v>2</v>
      </c>
      <c r="G3324">
        <v>2</v>
      </c>
      <c r="T3324" t="s">
        <v>2954</v>
      </c>
      <c r="U3324" t="str">
        <f t="shared" si="216"/>
        <v>09</v>
      </c>
      <c r="V3324" t="str">
        <f t="shared" si="217"/>
        <v>30</v>
      </c>
      <c r="W3324" t="str">
        <f t="shared" si="215"/>
        <v>2019</v>
      </c>
      <c r="X3324" s="1">
        <f>DATE(Table8[[#This Row],[Column1]],Table9[[#This Row],[Column2]],Table9[[#This Row],[Column3]])</f>
        <v>43738</v>
      </c>
    </row>
    <row r="3325" spans="1:24" x14ac:dyDescent="0.45">
      <c r="A3325">
        <v>96122</v>
      </c>
      <c r="B3325" s="6" t="str">
        <f t="shared" si="214"/>
        <v>96122</v>
      </c>
      <c r="C3325">
        <v>217</v>
      </c>
      <c r="D3325" t="s">
        <v>558</v>
      </c>
      <c r="E3325" s="10">
        <v>1</v>
      </c>
      <c r="G3325">
        <v>1</v>
      </c>
      <c r="T3325" t="s">
        <v>2954</v>
      </c>
      <c r="U3325" t="str">
        <f t="shared" si="216"/>
        <v>09</v>
      </c>
      <c r="V3325" t="str">
        <f t="shared" si="217"/>
        <v>30</v>
      </c>
      <c r="W3325" t="str">
        <f t="shared" si="215"/>
        <v>2019</v>
      </c>
      <c r="X3325" s="1">
        <f>DATE(Table8[[#This Row],[Column1]],Table9[[#This Row],[Column2]],Table9[[#This Row],[Column3]])</f>
        <v>43738</v>
      </c>
    </row>
    <row r="3326" spans="1:24" x14ac:dyDescent="0.45">
      <c r="A3326">
        <v>95971</v>
      </c>
      <c r="B3326" s="5" t="str">
        <f t="shared" si="214"/>
        <v>95971</v>
      </c>
      <c r="C3326">
        <v>215</v>
      </c>
      <c r="D3326" t="s">
        <v>558</v>
      </c>
      <c r="E3326" s="9">
        <v>1</v>
      </c>
      <c r="G3326">
        <v>1</v>
      </c>
      <c r="T3326" t="s">
        <v>2954</v>
      </c>
      <c r="U3326" t="str">
        <f t="shared" si="216"/>
        <v>09</v>
      </c>
      <c r="V3326" t="str">
        <f t="shared" si="217"/>
        <v>30</v>
      </c>
      <c r="W3326" t="str">
        <f t="shared" si="215"/>
        <v>2019</v>
      </c>
      <c r="X3326" s="1">
        <f>DATE(Table8[[#This Row],[Column1]],Table9[[#This Row],[Column2]],Table9[[#This Row],[Column3]])</f>
        <v>43738</v>
      </c>
    </row>
    <row r="3327" spans="1:24" x14ac:dyDescent="0.45">
      <c r="A3327">
        <v>96020</v>
      </c>
      <c r="B3327" s="6" t="str">
        <f t="shared" si="214"/>
        <v>96020</v>
      </c>
      <c r="C3327">
        <v>215</v>
      </c>
      <c r="D3327" t="s">
        <v>558</v>
      </c>
      <c r="E3327" s="10">
        <v>1</v>
      </c>
      <c r="G3327">
        <v>1</v>
      </c>
      <c r="T3327" t="s">
        <v>2954</v>
      </c>
      <c r="U3327" t="str">
        <f t="shared" si="216"/>
        <v>09</v>
      </c>
      <c r="V3327" t="str">
        <f t="shared" si="217"/>
        <v>30</v>
      </c>
      <c r="W3327" t="str">
        <f t="shared" si="215"/>
        <v>2019</v>
      </c>
      <c r="X3327" s="1">
        <f>DATE(Table8[[#This Row],[Column1]],Table9[[#This Row],[Column2]],Table9[[#This Row],[Column3]])</f>
        <v>43738</v>
      </c>
    </row>
    <row r="3328" spans="1:24" x14ac:dyDescent="0.45">
      <c r="A3328">
        <v>92270</v>
      </c>
      <c r="B3328" s="5" t="str">
        <f t="shared" si="214"/>
        <v>92270</v>
      </c>
      <c r="C3328">
        <v>1105</v>
      </c>
      <c r="D3328" t="s">
        <v>482</v>
      </c>
      <c r="E3328" s="9">
        <v>12</v>
      </c>
      <c r="G3328">
        <v>12</v>
      </c>
      <c r="T3328" t="s">
        <v>2954</v>
      </c>
      <c r="U3328" t="str">
        <f t="shared" si="216"/>
        <v>09</v>
      </c>
      <c r="V3328" t="str">
        <f t="shared" si="217"/>
        <v>30</v>
      </c>
      <c r="W3328" t="str">
        <f t="shared" si="215"/>
        <v>2019</v>
      </c>
      <c r="X3328" s="1">
        <f>DATE(Table8[[#This Row],[Column1]],Table9[[#This Row],[Column2]],Table9[[#This Row],[Column3]])</f>
        <v>43738</v>
      </c>
    </row>
    <row r="3329" spans="1:24" x14ac:dyDescent="0.45">
      <c r="A3329">
        <v>92882</v>
      </c>
      <c r="B3329" s="6" t="str">
        <f t="shared" si="214"/>
        <v>92882</v>
      </c>
      <c r="C3329">
        <v>1111</v>
      </c>
      <c r="D3329" t="s">
        <v>482</v>
      </c>
      <c r="E3329" s="10">
        <v>12</v>
      </c>
      <c r="G3329">
        <v>12</v>
      </c>
      <c r="T3329" t="s">
        <v>2954</v>
      </c>
      <c r="U3329" t="str">
        <f t="shared" si="216"/>
        <v>09</v>
      </c>
      <c r="V3329" t="str">
        <f t="shared" si="217"/>
        <v>30</v>
      </c>
      <c r="W3329" t="str">
        <f t="shared" si="215"/>
        <v>2019</v>
      </c>
      <c r="X3329" s="1">
        <f>DATE(Table8[[#This Row],[Column1]],Table9[[#This Row],[Column2]],Table9[[#This Row],[Column3]])</f>
        <v>43738</v>
      </c>
    </row>
    <row r="3330" spans="1:24" x14ac:dyDescent="0.45">
      <c r="A3330">
        <v>92262</v>
      </c>
      <c r="B3330" s="5" t="str">
        <f t="shared" ref="B3330:B3393" si="218">LEFT(A3330,5)</f>
        <v>92262</v>
      </c>
      <c r="C3330">
        <v>1105</v>
      </c>
      <c r="D3330" t="s">
        <v>482</v>
      </c>
      <c r="E3330" s="9">
        <v>12</v>
      </c>
      <c r="G3330">
        <v>12</v>
      </c>
      <c r="T3330" t="s">
        <v>2954</v>
      </c>
      <c r="U3330" t="str">
        <f t="shared" si="216"/>
        <v>09</v>
      </c>
      <c r="V3330" t="str">
        <f t="shared" si="217"/>
        <v>30</v>
      </c>
      <c r="W3330" t="str">
        <f t="shared" ref="W3330:W3393" si="219">RIGHT(T3330,4)</f>
        <v>2019</v>
      </c>
      <c r="X3330" s="1">
        <f>DATE(Table8[[#This Row],[Column1]],Table9[[#This Row],[Column2]],Table9[[#This Row],[Column3]])</f>
        <v>43738</v>
      </c>
    </row>
    <row r="3331" spans="1:24" x14ac:dyDescent="0.45">
      <c r="A3331">
        <v>92270</v>
      </c>
      <c r="B3331" s="6" t="str">
        <f t="shared" si="218"/>
        <v>92270</v>
      </c>
      <c r="C3331">
        <v>1105</v>
      </c>
      <c r="D3331" t="s">
        <v>482</v>
      </c>
      <c r="E3331" s="10">
        <v>12</v>
      </c>
      <c r="G3331">
        <v>12</v>
      </c>
      <c r="T3331" t="s">
        <v>2954</v>
      </c>
      <c r="U3331" t="str">
        <f t="shared" ref="U3331:U3394" si="220">LEFT(T3331,2)</f>
        <v>09</v>
      </c>
      <c r="V3331" t="str">
        <f t="shared" ref="V3331:V3394" si="221">MID(T3331,4,2)</f>
        <v>30</v>
      </c>
      <c r="W3331" t="str">
        <f t="shared" si="219"/>
        <v>2019</v>
      </c>
      <c r="X3331" s="1">
        <f>DATE(Table8[[#This Row],[Column1]],Table9[[#This Row],[Column2]],Table9[[#This Row],[Column3]])</f>
        <v>43738</v>
      </c>
    </row>
    <row r="3332" spans="1:24" x14ac:dyDescent="0.45">
      <c r="A3332">
        <v>92543</v>
      </c>
      <c r="B3332" s="5" t="str">
        <f t="shared" si="218"/>
        <v>92543</v>
      </c>
      <c r="C3332">
        <v>1109</v>
      </c>
      <c r="D3332" t="s">
        <v>482</v>
      </c>
      <c r="E3332" s="9">
        <v>12</v>
      </c>
      <c r="G3332">
        <v>12</v>
      </c>
      <c r="T3332" t="s">
        <v>2954</v>
      </c>
      <c r="U3332" t="str">
        <f t="shared" si="220"/>
        <v>09</v>
      </c>
      <c r="V3332" t="str">
        <f t="shared" si="221"/>
        <v>30</v>
      </c>
      <c r="W3332" t="str">
        <f t="shared" si="219"/>
        <v>2019</v>
      </c>
      <c r="X3332" s="1">
        <f>DATE(Table8[[#This Row],[Column1]],Table9[[#This Row],[Column2]],Table9[[#This Row],[Column3]])</f>
        <v>43738</v>
      </c>
    </row>
    <row r="3333" spans="1:24" x14ac:dyDescent="0.45">
      <c r="A3333">
        <v>92201</v>
      </c>
      <c r="B3333" s="6" t="str">
        <f t="shared" si="218"/>
        <v>92201</v>
      </c>
      <c r="C3333">
        <v>1103</v>
      </c>
      <c r="D3333" t="s">
        <v>482</v>
      </c>
      <c r="E3333" s="10">
        <v>12</v>
      </c>
      <c r="G3333">
        <v>12</v>
      </c>
      <c r="T3333" t="s">
        <v>2954</v>
      </c>
      <c r="U3333" t="str">
        <f t="shared" si="220"/>
        <v>09</v>
      </c>
      <c r="V3333" t="str">
        <f t="shared" si="221"/>
        <v>30</v>
      </c>
      <c r="W3333" t="str">
        <f t="shared" si="219"/>
        <v>2019</v>
      </c>
      <c r="X3333" s="1">
        <f>DATE(Table8[[#This Row],[Column1]],Table9[[#This Row],[Column2]],Table9[[#This Row],[Column3]])</f>
        <v>43738</v>
      </c>
    </row>
    <row r="3334" spans="1:24" x14ac:dyDescent="0.45">
      <c r="A3334">
        <v>92506</v>
      </c>
      <c r="B3334" s="5" t="str">
        <f t="shared" si="218"/>
        <v>92506</v>
      </c>
      <c r="C3334">
        <v>1111</v>
      </c>
      <c r="D3334" t="s">
        <v>482</v>
      </c>
      <c r="E3334" s="9">
        <v>12</v>
      </c>
      <c r="G3334">
        <v>12</v>
      </c>
      <c r="T3334" t="s">
        <v>2954</v>
      </c>
      <c r="U3334" t="str">
        <f t="shared" si="220"/>
        <v>09</v>
      </c>
      <c r="V3334" t="str">
        <f t="shared" si="221"/>
        <v>30</v>
      </c>
      <c r="W3334" t="str">
        <f t="shared" si="219"/>
        <v>2019</v>
      </c>
      <c r="X3334" s="1">
        <f>DATE(Table8[[#This Row],[Column1]],Table9[[#This Row],[Column2]],Table9[[#This Row],[Column3]])</f>
        <v>43738</v>
      </c>
    </row>
    <row r="3335" spans="1:24" x14ac:dyDescent="0.45">
      <c r="A3335">
        <v>92225</v>
      </c>
      <c r="B3335" s="6" t="str">
        <f t="shared" si="218"/>
        <v>92225</v>
      </c>
      <c r="C3335">
        <v>1101</v>
      </c>
      <c r="D3335" t="s">
        <v>482</v>
      </c>
      <c r="E3335" s="10">
        <v>12</v>
      </c>
      <c r="G3335">
        <v>12</v>
      </c>
      <c r="T3335" t="s">
        <v>2954</v>
      </c>
      <c r="U3335" t="str">
        <f t="shared" si="220"/>
        <v>09</v>
      </c>
      <c r="V3335" t="str">
        <f t="shared" si="221"/>
        <v>30</v>
      </c>
      <c r="W3335" t="str">
        <f t="shared" si="219"/>
        <v>2019</v>
      </c>
      <c r="X3335" s="1">
        <f>DATE(Table8[[#This Row],[Column1]],Table9[[#This Row],[Column2]],Table9[[#This Row],[Column3]])</f>
        <v>43738</v>
      </c>
    </row>
    <row r="3336" spans="1:24" x14ac:dyDescent="0.45">
      <c r="A3336">
        <v>92503</v>
      </c>
      <c r="B3336" s="5" t="str">
        <f t="shared" si="218"/>
        <v>92503</v>
      </c>
      <c r="C3336">
        <v>1111</v>
      </c>
      <c r="D3336" t="s">
        <v>482</v>
      </c>
      <c r="E3336" s="9">
        <v>12</v>
      </c>
      <c r="G3336">
        <v>12</v>
      </c>
      <c r="T3336" t="s">
        <v>2954</v>
      </c>
      <c r="U3336" t="str">
        <f t="shared" si="220"/>
        <v>09</v>
      </c>
      <c r="V3336" t="str">
        <f t="shared" si="221"/>
        <v>30</v>
      </c>
      <c r="W3336" t="str">
        <f t="shared" si="219"/>
        <v>2019</v>
      </c>
      <c r="X3336" s="1">
        <f>DATE(Table8[[#This Row],[Column1]],Table9[[#This Row],[Column2]],Table9[[#This Row],[Column3]])</f>
        <v>43738</v>
      </c>
    </row>
    <row r="3337" spans="1:24" x14ac:dyDescent="0.45">
      <c r="A3337">
        <v>92501</v>
      </c>
      <c r="B3337" s="6" t="str">
        <f t="shared" si="218"/>
        <v>92501</v>
      </c>
      <c r="C3337">
        <v>1111</v>
      </c>
      <c r="D3337" t="s">
        <v>482</v>
      </c>
      <c r="E3337" s="10">
        <v>12</v>
      </c>
      <c r="G3337">
        <v>12</v>
      </c>
      <c r="T3337" t="s">
        <v>2954</v>
      </c>
      <c r="U3337" t="str">
        <f t="shared" si="220"/>
        <v>09</v>
      </c>
      <c r="V3337" t="str">
        <f t="shared" si="221"/>
        <v>30</v>
      </c>
      <c r="W3337" t="str">
        <f t="shared" si="219"/>
        <v>2019</v>
      </c>
      <c r="X3337" s="1">
        <f>DATE(Table8[[#This Row],[Column1]],Table9[[#This Row],[Column2]],Table9[[#This Row],[Column3]])</f>
        <v>43738</v>
      </c>
    </row>
    <row r="3338" spans="1:24" x14ac:dyDescent="0.45">
      <c r="A3338">
        <v>92220</v>
      </c>
      <c r="B3338" s="5" t="str">
        <f t="shared" si="218"/>
        <v>92220</v>
      </c>
      <c r="C3338">
        <v>1107</v>
      </c>
      <c r="D3338" t="s">
        <v>482</v>
      </c>
      <c r="E3338" s="9">
        <v>12</v>
      </c>
      <c r="G3338">
        <v>12</v>
      </c>
      <c r="T3338" t="s">
        <v>2954</v>
      </c>
      <c r="U3338" t="str">
        <f t="shared" si="220"/>
        <v>09</v>
      </c>
      <c r="V3338" t="str">
        <f t="shared" si="221"/>
        <v>30</v>
      </c>
      <c r="W3338" t="str">
        <f t="shared" si="219"/>
        <v>2019</v>
      </c>
      <c r="X3338" s="1">
        <f>DATE(Table8[[#This Row],[Column1]],Table9[[#This Row],[Column2]],Table9[[#This Row],[Column3]])</f>
        <v>43738</v>
      </c>
    </row>
    <row r="3339" spans="1:24" x14ac:dyDescent="0.45">
      <c r="A3339">
        <v>92571</v>
      </c>
      <c r="B3339" s="6" t="str">
        <f t="shared" si="218"/>
        <v>92571</v>
      </c>
      <c r="C3339">
        <v>1109</v>
      </c>
      <c r="D3339" t="s">
        <v>482</v>
      </c>
      <c r="E3339" s="10">
        <v>12</v>
      </c>
      <c r="G3339">
        <v>12</v>
      </c>
      <c r="T3339" t="s">
        <v>2954</v>
      </c>
      <c r="U3339" t="str">
        <f t="shared" si="220"/>
        <v>09</v>
      </c>
      <c r="V3339" t="str">
        <f t="shared" si="221"/>
        <v>30</v>
      </c>
      <c r="W3339" t="str">
        <f t="shared" si="219"/>
        <v>2019</v>
      </c>
      <c r="X3339" s="1">
        <f>DATE(Table8[[#This Row],[Column1]],Table9[[#This Row],[Column2]],Table9[[#This Row],[Column3]])</f>
        <v>43738</v>
      </c>
    </row>
    <row r="3340" spans="1:24" x14ac:dyDescent="0.45">
      <c r="A3340">
        <v>92585</v>
      </c>
      <c r="B3340" s="5" t="str">
        <f t="shared" si="218"/>
        <v>92585</v>
      </c>
      <c r="C3340">
        <v>1109</v>
      </c>
      <c r="D3340" t="s">
        <v>482</v>
      </c>
      <c r="E3340" s="9">
        <v>12</v>
      </c>
      <c r="G3340">
        <v>12</v>
      </c>
      <c r="T3340" t="s">
        <v>2954</v>
      </c>
      <c r="U3340" t="str">
        <f t="shared" si="220"/>
        <v>09</v>
      </c>
      <c r="V3340" t="str">
        <f t="shared" si="221"/>
        <v>30</v>
      </c>
      <c r="W3340" t="str">
        <f t="shared" si="219"/>
        <v>2019</v>
      </c>
      <c r="X3340" s="1">
        <f>DATE(Table8[[#This Row],[Column1]],Table9[[#This Row],[Column2]],Table9[[#This Row],[Column3]])</f>
        <v>43738</v>
      </c>
    </row>
    <row r="3341" spans="1:24" x14ac:dyDescent="0.45">
      <c r="A3341">
        <v>92505</v>
      </c>
      <c r="B3341" s="6" t="str">
        <f t="shared" si="218"/>
        <v>92505</v>
      </c>
      <c r="C3341">
        <v>1111</v>
      </c>
      <c r="D3341" t="s">
        <v>482</v>
      </c>
      <c r="E3341" s="10">
        <v>12</v>
      </c>
      <c r="G3341">
        <v>12</v>
      </c>
      <c r="T3341" t="s">
        <v>2954</v>
      </c>
      <c r="U3341" t="str">
        <f t="shared" si="220"/>
        <v>09</v>
      </c>
      <c r="V3341" t="str">
        <f t="shared" si="221"/>
        <v>30</v>
      </c>
      <c r="W3341" t="str">
        <f t="shared" si="219"/>
        <v>2019</v>
      </c>
      <c r="X3341" s="1">
        <f>DATE(Table8[[#This Row],[Column1]],Table9[[#This Row],[Column2]],Table9[[#This Row],[Column3]])</f>
        <v>43738</v>
      </c>
    </row>
    <row r="3342" spans="1:24" x14ac:dyDescent="0.45">
      <c r="A3342">
        <v>92555</v>
      </c>
      <c r="B3342" s="5" t="str">
        <f t="shared" si="218"/>
        <v>92555</v>
      </c>
      <c r="C3342">
        <v>1109</v>
      </c>
      <c r="D3342" t="s">
        <v>482</v>
      </c>
      <c r="E3342" s="9">
        <v>12</v>
      </c>
      <c r="G3342">
        <v>12</v>
      </c>
      <c r="T3342" t="s">
        <v>2954</v>
      </c>
      <c r="U3342" t="str">
        <f t="shared" si="220"/>
        <v>09</v>
      </c>
      <c r="V3342" t="str">
        <f t="shared" si="221"/>
        <v>30</v>
      </c>
      <c r="W3342" t="str">
        <f t="shared" si="219"/>
        <v>2019</v>
      </c>
      <c r="X3342" s="1">
        <f>DATE(Table8[[#This Row],[Column1]],Table9[[#This Row],[Column2]],Table9[[#This Row],[Column3]])</f>
        <v>43738</v>
      </c>
    </row>
    <row r="3343" spans="1:24" x14ac:dyDescent="0.45">
      <c r="A3343">
        <v>92562</v>
      </c>
      <c r="B3343" s="6" t="str">
        <f t="shared" si="218"/>
        <v>92562</v>
      </c>
      <c r="C3343">
        <v>1109</v>
      </c>
      <c r="D3343" t="s">
        <v>482</v>
      </c>
      <c r="E3343" s="10">
        <v>12</v>
      </c>
      <c r="G3343">
        <v>12</v>
      </c>
      <c r="T3343" t="s">
        <v>2954</v>
      </c>
      <c r="U3343" t="str">
        <f t="shared" si="220"/>
        <v>09</v>
      </c>
      <c r="V3343" t="str">
        <f t="shared" si="221"/>
        <v>30</v>
      </c>
      <c r="W3343" t="str">
        <f t="shared" si="219"/>
        <v>2019</v>
      </c>
      <c r="X3343" s="1">
        <f>DATE(Table8[[#This Row],[Column1]],Table9[[#This Row],[Column2]],Table9[[#This Row],[Column3]])</f>
        <v>43738</v>
      </c>
    </row>
    <row r="3344" spans="1:24" x14ac:dyDescent="0.45">
      <c r="A3344">
        <v>92201</v>
      </c>
      <c r="B3344" s="5" t="str">
        <f t="shared" si="218"/>
        <v>92201</v>
      </c>
      <c r="C3344">
        <v>1103</v>
      </c>
      <c r="D3344" t="s">
        <v>482</v>
      </c>
      <c r="E3344" s="9">
        <v>12</v>
      </c>
      <c r="G3344">
        <v>12</v>
      </c>
      <c r="T3344" t="s">
        <v>2954</v>
      </c>
      <c r="U3344" t="str">
        <f t="shared" si="220"/>
        <v>09</v>
      </c>
      <c r="V3344" t="str">
        <f t="shared" si="221"/>
        <v>30</v>
      </c>
      <c r="W3344" t="str">
        <f t="shared" si="219"/>
        <v>2019</v>
      </c>
      <c r="X3344" s="1">
        <f>DATE(Table8[[#This Row],[Column1]],Table9[[#This Row],[Column2]],Table9[[#This Row],[Column3]])</f>
        <v>43738</v>
      </c>
    </row>
    <row r="3345" spans="1:24" x14ac:dyDescent="0.45">
      <c r="A3345">
        <v>92555</v>
      </c>
      <c r="B3345" s="6" t="str">
        <f t="shared" si="218"/>
        <v>92555</v>
      </c>
      <c r="C3345">
        <v>1109</v>
      </c>
      <c r="D3345" t="s">
        <v>482</v>
      </c>
      <c r="E3345" s="10">
        <v>12</v>
      </c>
      <c r="G3345">
        <v>12</v>
      </c>
      <c r="T3345" t="s">
        <v>2954</v>
      </c>
      <c r="U3345" t="str">
        <f t="shared" si="220"/>
        <v>09</v>
      </c>
      <c r="V3345" t="str">
        <f t="shared" si="221"/>
        <v>30</v>
      </c>
      <c r="W3345" t="str">
        <f t="shared" si="219"/>
        <v>2019</v>
      </c>
      <c r="X3345" s="1">
        <f>DATE(Table8[[#This Row],[Column1]],Table9[[#This Row],[Column2]],Table9[[#This Row],[Column3]])</f>
        <v>43738</v>
      </c>
    </row>
    <row r="3346" spans="1:24" x14ac:dyDescent="0.45">
      <c r="A3346">
        <v>92270</v>
      </c>
      <c r="B3346" s="5" t="str">
        <f t="shared" si="218"/>
        <v>92270</v>
      </c>
      <c r="C3346">
        <v>1105</v>
      </c>
      <c r="D3346" t="s">
        <v>482</v>
      </c>
      <c r="E3346" s="9">
        <v>12</v>
      </c>
      <c r="G3346">
        <v>12</v>
      </c>
      <c r="T3346" t="s">
        <v>2954</v>
      </c>
      <c r="U3346" t="str">
        <f t="shared" si="220"/>
        <v>09</v>
      </c>
      <c r="V3346" t="str">
        <f t="shared" si="221"/>
        <v>30</v>
      </c>
      <c r="W3346" t="str">
        <f t="shared" si="219"/>
        <v>2019</v>
      </c>
      <c r="X3346" s="1">
        <f>DATE(Table8[[#This Row],[Column1]],Table9[[#This Row],[Column2]],Table9[[#This Row],[Column3]])</f>
        <v>43738</v>
      </c>
    </row>
    <row r="3347" spans="1:24" x14ac:dyDescent="0.45">
      <c r="A3347">
        <v>92592</v>
      </c>
      <c r="B3347" s="6" t="str">
        <f t="shared" si="218"/>
        <v>92592</v>
      </c>
      <c r="C3347">
        <v>1111</v>
      </c>
      <c r="D3347" t="s">
        <v>482</v>
      </c>
      <c r="E3347" s="10">
        <v>12</v>
      </c>
      <c r="G3347">
        <v>12</v>
      </c>
      <c r="T3347" t="s">
        <v>2954</v>
      </c>
      <c r="U3347" t="str">
        <f t="shared" si="220"/>
        <v>09</v>
      </c>
      <c r="V3347" t="str">
        <f t="shared" si="221"/>
        <v>30</v>
      </c>
      <c r="W3347" t="str">
        <f t="shared" si="219"/>
        <v>2019</v>
      </c>
      <c r="X3347" s="1">
        <f>DATE(Table8[[#This Row],[Column1]],Table9[[#This Row],[Column2]],Table9[[#This Row],[Column3]])</f>
        <v>43738</v>
      </c>
    </row>
    <row r="3348" spans="1:24" x14ac:dyDescent="0.45">
      <c r="A3348">
        <v>92563</v>
      </c>
      <c r="B3348" s="5" t="str">
        <f t="shared" si="218"/>
        <v>92563</v>
      </c>
      <c r="C3348">
        <v>1109</v>
      </c>
      <c r="D3348" t="s">
        <v>482</v>
      </c>
      <c r="E3348" s="9">
        <v>12</v>
      </c>
      <c r="G3348">
        <v>12</v>
      </c>
      <c r="T3348" t="s">
        <v>2954</v>
      </c>
      <c r="U3348" t="str">
        <f t="shared" si="220"/>
        <v>09</v>
      </c>
      <c r="V3348" t="str">
        <f t="shared" si="221"/>
        <v>30</v>
      </c>
      <c r="W3348" t="str">
        <f t="shared" si="219"/>
        <v>2019</v>
      </c>
      <c r="X3348" s="1">
        <f>DATE(Table8[[#This Row],[Column1]],Table9[[#This Row],[Column2]],Table9[[#This Row],[Column3]])</f>
        <v>43738</v>
      </c>
    </row>
    <row r="3349" spans="1:24" x14ac:dyDescent="0.45">
      <c r="A3349">
        <v>95825</v>
      </c>
      <c r="B3349" s="6" t="str">
        <f t="shared" si="218"/>
        <v>95825</v>
      </c>
      <c r="C3349">
        <v>311</v>
      </c>
      <c r="D3349" t="s">
        <v>492</v>
      </c>
      <c r="E3349" s="10">
        <v>2</v>
      </c>
      <c r="G3349">
        <v>2</v>
      </c>
      <c r="T3349" t="s">
        <v>2954</v>
      </c>
      <c r="U3349" t="str">
        <f t="shared" si="220"/>
        <v>09</v>
      </c>
      <c r="V3349" t="str">
        <f t="shared" si="221"/>
        <v>30</v>
      </c>
      <c r="W3349" t="str">
        <f t="shared" si="219"/>
        <v>2019</v>
      </c>
      <c r="X3349" s="1">
        <f>DATE(Table8[[#This Row],[Column1]],Table9[[#This Row],[Column2]],Table9[[#This Row],[Column3]])</f>
        <v>43738</v>
      </c>
    </row>
    <row r="3350" spans="1:24" x14ac:dyDescent="0.45">
      <c r="A3350">
        <v>95819</v>
      </c>
      <c r="B3350" s="5" t="str">
        <f t="shared" si="218"/>
        <v>95819</v>
      </c>
      <c r="C3350">
        <v>311</v>
      </c>
      <c r="D3350" t="s">
        <v>492</v>
      </c>
      <c r="E3350" s="9">
        <v>2</v>
      </c>
      <c r="G3350">
        <v>2</v>
      </c>
      <c r="T3350" t="s">
        <v>2954</v>
      </c>
      <c r="U3350" t="str">
        <f t="shared" si="220"/>
        <v>09</v>
      </c>
      <c r="V3350" t="str">
        <f t="shared" si="221"/>
        <v>30</v>
      </c>
      <c r="W3350" t="str">
        <f t="shared" si="219"/>
        <v>2019</v>
      </c>
      <c r="X3350" s="1">
        <f>DATE(Table8[[#This Row],[Column1]],Table9[[#This Row],[Column2]],Table9[[#This Row],[Column3]])</f>
        <v>43738</v>
      </c>
    </row>
    <row r="3351" spans="1:24" x14ac:dyDescent="0.45">
      <c r="A3351">
        <v>95608</v>
      </c>
      <c r="B3351" s="6" t="str">
        <f t="shared" si="218"/>
        <v>95608</v>
      </c>
      <c r="C3351">
        <v>309</v>
      </c>
      <c r="D3351" t="s">
        <v>492</v>
      </c>
      <c r="E3351" s="10">
        <v>2</v>
      </c>
      <c r="G3351">
        <v>2</v>
      </c>
      <c r="T3351" t="s">
        <v>2954</v>
      </c>
      <c r="U3351" t="str">
        <f t="shared" si="220"/>
        <v>09</v>
      </c>
      <c r="V3351" t="str">
        <f t="shared" si="221"/>
        <v>30</v>
      </c>
      <c r="W3351" t="str">
        <f t="shared" si="219"/>
        <v>2019</v>
      </c>
      <c r="X3351" s="1">
        <f>DATE(Table8[[#This Row],[Column1]],Table9[[#This Row],[Column2]],Table9[[#This Row],[Column3]])</f>
        <v>43738</v>
      </c>
    </row>
    <row r="3352" spans="1:24" x14ac:dyDescent="0.45">
      <c r="A3352">
        <v>95823</v>
      </c>
      <c r="B3352" s="5" t="str">
        <f t="shared" si="218"/>
        <v>95823</v>
      </c>
      <c r="C3352">
        <v>311</v>
      </c>
      <c r="D3352" t="s">
        <v>492</v>
      </c>
      <c r="E3352" s="9">
        <v>2</v>
      </c>
      <c r="G3352">
        <v>2</v>
      </c>
      <c r="T3352" t="s">
        <v>2954</v>
      </c>
      <c r="U3352" t="str">
        <f t="shared" si="220"/>
        <v>09</v>
      </c>
      <c r="V3352" t="str">
        <f t="shared" si="221"/>
        <v>30</v>
      </c>
      <c r="W3352" t="str">
        <f t="shared" si="219"/>
        <v>2019</v>
      </c>
      <c r="X3352" s="1">
        <f>DATE(Table8[[#This Row],[Column1]],Table9[[#This Row],[Column2]],Table9[[#This Row],[Column3]])</f>
        <v>43738</v>
      </c>
    </row>
    <row r="3353" spans="1:24" x14ac:dyDescent="0.45">
      <c r="A3353">
        <v>95817</v>
      </c>
      <c r="B3353" s="6" t="str">
        <f t="shared" si="218"/>
        <v>95817</v>
      </c>
      <c r="C3353">
        <v>311</v>
      </c>
      <c r="D3353" t="s">
        <v>492</v>
      </c>
      <c r="E3353" s="10">
        <v>2</v>
      </c>
      <c r="G3353">
        <v>2</v>
      </c>
      <c r="T3353" t="s">
        <v>2954</v>
      </c>
      <c r="U3353" t="str">
        <f t="shared" si="220"/>
        <v>09</v>
      </c>
      <c r="V3353" t="str">
        <f t="shared" si="221"/>
        <v>30</v>
      </c>
      <c r="W3353" t="str">
        <f t="shared" si="219"/>
        <v>2019</v>
      </c>
      <c r="X3353" s="1">
        <f>DATE(Table8[[#This Row],[Column1]],Table9[[#This Row],[Column2]],Table9[[#This Row],[Column3]])</f>
        <v>43738</v>
      </c>
    </row>
    <row r="3354" spans="1:24" x14ac:dyDescent="0.45">
      <c r="A3354">
        <v>95816</v>
      </c>
      <c r="B3354" s="5" t="str">
        <f t="shared" si="218"/>
        <v>95816</v>
      </c>
      <c r="C3354">
        <v>311</v>
      </c>
      <c r="D3354" t="s">
        <v>492</v>
      </c>
      <c r="E3354" s="9">
        <v>2</v>
      </c>
      <c r="G3354">
        <v>2</v>
      </c>
      <c r="T3354" t="s">
        <v>2954</v>
      </c>
      <c r="U3354" t="str">
        <f t="shared" si="220"/>
        <v>09</v>
      </c>
      <c r="V3354" t="str">
        <f t="shared" si="221"/>
        <v>30</v>
      </c>
      <c r="W3354" t="str">
        <f t="shared" si="219"/>
        <v>2019</v>
      </c>
      <c r="X3354" s="1">
        <f>DATE(Table8[[#This Row],[Column1]],Table9[[#This Row],[Column2]],Table9[[#This Row],[Column3]])</f>
        <v>43738</v>
      </c>
    </row>
    <row r="3355" spans="1:24" x14ac:dyDescent="0.45">
      <c r="A3355">
        <v>95823</v>
      </c>
      <c r="B3355" s="6" t="str">
        <f t="shared" si="218"/>
        <v>95823</v>
      </c>
      <c r="C3355">
        <v>311</v>
      </c>
      <c r="D3355" t="s">
        <v>492</v>
      </c>
      <c r="E3355" s="10">
        <v>2</v>
      </c>
      <c r="G3355">
        <v>2</v>
      </c>
      <c r="T3355" t="s">
        <v>2954</v>
      </c>
      <c r="U3355" t="str">
        <f t="shared" si="220"/>
        <v>09</v>
      </c>
      <c r="V3355" t="str">
        <f t="shared" si="221"/>
        <v>30</v>
      </c>
      <c r="W3355" t="str">
        <f t="shared" si="219"/>
        <v>2019</v>
      </c>
      <c r="X3355" s="1">
        <f>DATE(Table8[[#This Row],[Column1]],Table9[[#This Row],[Column2]],Table9[[#This Row],[Column3]])</f>
        <v>43738</v>
      </c>
    </row>
    <row r="3356" spans="1:24" x14ac:dyDescent="0.45">
      <c r="A3356">
        <v>95823</v>
      </c>
      <c r="B3356" s="5" t="str">
        <f t="shared" si="218"/>
        <v>95823</v>
      </c>
      <c r="C3356">
        <v>311</v>
      </c>
      <c r="D3356" t="s">
        <v>492</v>
      </c>
      <c r="E3356" s="9">
        <v>2</v>
      </c>
      <c r="G3356">
        <v>2</v>
      </c>
      <c r="T3356" t="s">
        <v>2954</v>
      </c>
      <c r="U3356" t="str">
        <f t="shared" si="220"/>
        <v>09</v>
      </c>
      <c r="V3356" t="str">
        <f t="shared" si="221"/>
        <v>30</v>
      </c>
      <c r="W3356" t="str">
        <f t="shared" si="219"/>
        <v>2019</v>
      </c>
      <c r="X3356" s="1">
        <f>DATE(Table8[[#This Row],[Column1]],Table9[[#This Row],[Column2]],Table9[[#This Row],[Column3]])</f>
        <v>43738</v>
      </c>
    </row>
    <row r="3357" spans="1:24" x14ac:dyDescent="0.45">
      <c r="A3357">
        <v>95817</v>
      </c>
      <c r="B3357" s="6" t="str">
        <f t="shared" si="218"/>
        <v>95817</v>
      </c>
      <c r="C3357">
        <v>311</v>
      </c>
      <c r="D3357" t="s">
        <v>492</v>
      </c>
      <c r="E3357" s="10">
        <v>2</v>
      </c>
      <c r="G3357">
        <v>2</v>
      </c>
      <c r="T3357" t="s">
        <v>2954</v>
      </c>
      <c r="U3357" t="str">
        <f t="shared" si="220"/>
        <v>09</v>
      </c>
      <c r="V3357" t="str">
        <f t="shared" si="221"/>
        <v>30</v>
      </c>
      <c r="W3357" t="str">
        <f t="shared" si="219"/>
        <v>2019</v>
      </c>
      <c r="X3357" s="1">
        <f>DATE(Table8[[#This Row],[Column1]],Table9[[#This Row],[Column2]],Table9[[#This Row],[Column3]])</f>
        <v>43738</v>
      </c>
    </row>
    <row r="3358" spans="1:24" x14ac:dyDescent="0.45">
      <c r="A3358">
        <v>95826</v>
      </c>
      <c r="B3358" s="5" t="str">
        <f t="shared" si="218"/>
        <v>95826</v>
      </c>
      <c r="C3358">
        <v>311</v>
      </c>
      <c r="D3358" t="s">
        <v>492</v>
      </c>
      <c r="E3358" s="9">
        <v>2</v>
      </c>
      <c r="G3358">
        <v>2</v>
      </c>
      <c r="T3358" t="s">
        <v>2954</v>
      </c>
      <c r="U3358" t="str">
        <f t="shared" si="220"/>
        <v>09</v>
      </c>
      <c r="V3358" t="str">
        <f t="shared" si="221"/>
        <v>30</v>
      </c>
      <c r="W3358" t="str">
        <f t="shared" si="219"/>
        <v>2019</v>
      </c>
      <c r="X3358" s="1">
        <f>DATE(Table8[[#This Row],[Column1]],Table9[[#This Row],[Column2]],Table9[[#This Row],[Column3]])</f>
        <v>43738</v>
      </c>
    </row>
    <row r="3359" spans="1:24" x14ac:dyDescent="0.45">
      <c r="A3359">
        <v>95841</v>
      </c>
      <c r="B3359" s="6" t="str">
        <f t="shared" si="218"/>
        <v>95841</v>
      </c>
      <c r="C3359">
        <v>311</v>
      </c>
      <c r="D3359" t="s">
        <v>492</v>
      </c>
      <c r="E3359" s="10">
        <v>2</v>
      </c>
      <c r="G3359">
        <v>2</v>
      </c>
      <c r="T3359" t="s">
        <v>2954</v>
      </c>
      <c r="U3359" t="str">
        <f t="shared" si="220"/>
        <v>09</v>
      </c>
      <c r="V3359" t="str">
        <f t="shared" si="221"/>
        <v>30</v>
      </c>
      <c r="W3359" t="str">
        <f t="shared" si="219"/>
        <v>2019</v>
      </c>
      <c r="X3359" s="1">
        <f>DATE(Table8[[#This Row],[Column1]],Table9[[#This Row],[Column2]],Table9[[#This Row],[Column3]])</f>
        <v>43738</v>
      </c>
    </row>
    <row r="3360" spans="1:24" x14ac:dyDescent="0.45">
      <c r="A3360">
        <v>95630</v>
      </c>
      <c r="B3360" s="5" t="str">
        <f t="shared" si="218"/>
        <v>95630</v>
      </c>
      <c r="C3360">
        <v>309</v>
      </c>
      <c r="D3360" t="s">
        <v>492</v>
      </c>
      <c r="E3360" s="9">
        <v>2</v>
      </c>
      <c r="G3360">
        <v>2</v>
      </c>
      <c r="T3360" t="s">
        <v>2954</v>
      </c>
      <c r="U3360" t="str">
        <f t="shared" si="220"/>
        <v>09</v>
      </c>
      <c r="V3360" t="str">
        <f t="shared" si="221"/>
        <v>30</v>
      </c>
      <c r="W3360" t="str">
        <f t="shared" si="219"/>
        <v>2019</v>
      </c>
      <c r="X3360" s="1">
        <f>DATE(Table8[[#This Row],[Column1]],Table9[[#This Row],[Column2]],Table9[[#This Row],[Column3]])</f>
        <v>43738</v>
      </c>
    </row>
    <row r="3361" spans="1:24" x14ac:dyDescent="0.45">
      <c r="A3361">
        <v>95630</v>
      </c>
      <c r="B3361" s="6" t="str">
        <f t="shared" si="218"/>
        <v>95630</v>
      </c>
      <c r="C3361">
        <v>309</v>
      </c>
      <c r="D3361" t="s">
        <v>492</v>
      </c>
      <c r="E3361" s="10">
        <v>2</v>
      </c>
      <c r="G3361">
        <v>2</v>
      </c>
      <c r="T3361" t="s">
        <v>2954</v>
      </c>
      <c r="U3361" t="str">
        <f t="shared" si="220"/>
        <v>09</v>
      </c>
      <c r="V3361" t="str">
        <f t="shared" si="221"/>
        <v>30</v>
      </c>
      <c r="W3361" t="str">
        <f t="shared" si="219"/>
        <v>2019</v>
      </c>
      <c r="X3361" s="1">
        <f>DATE(Table8[[#This Row],[Column1]],Table9[[#This Row],[Column2]],Table9[[#This Row],[Column3]])</f>
        <v>43738</v>
      </c>
    </row>
    <row r="3362" spans="1:24" x14ac:dyDescent="0.45">
      <c r="A3362">
        <v>95817</v>
      </c>
      <c r="B3362" s="5" t="str">
        <f t="shared" si="218"/>
        <v>95817</v>
      </c>
      <c r="C3362">
        <v>311</v>
      </c>
      <c r="D3362" t="s">
        <v>492</v>
      </c>
      <c r="E3362" s="9">
        <v>2</v>
      </c>
      <c r="G3362">
        <v>2</v>
      </c>
      <c r="T3362" t="s">
        <v>2954</v>
      </c>
      <c r="U3362" t="str">
        <f t="shared" si="220"/>
        <v>09</v>
      </c>
      <c r="V3362" t="str">
        <f t="shared" si="221"/>
        <v>30</v>
      </c>
      <c r="W3362" t="str">
        <f t="shared" si="219"/>
        <v>2019</v>
      </c>
      <c r="X3362" s="1">
        <f>DATE(Table8[[#This Row],[Column1]],Table9[[#This Row],[Column2]],Table9[[#This Row],[Column3]])</f>
        <v>43738</v>
      </c>
    </row>
    <row r="3363" spans="1:24" x14ac:dyDescent="0.45">
      <c r="A3363">
        <v>95608</v>
      </c>
      <c r="B3363" s="6" t="str">
        <f t="shared" si="218"/>
        <v>95608</v>
      </c>
      <c r="C3363">
        <v>311</v>
      </c>
      <c r="D3363" t="s">
        <v>492</v>
      </c>
      <c r="E3363" s="10">
        <v>2</v>
      </c>
      <c r="G3363">
        <v>2</v>
      </c>
      <c r="T3363" t="s">
        <v>2954</v>
      </c>
      <c r="U3363" t="str">
        <f t="shared" si="220"/>
        <v>09</v>
      </c>
      <c r="V3363" t="str">
        <f t="shared" si="221"/>
        <v>30</v>
      </c>
      <c r="W3363" t="str">
        <f t="shared" si="219"/>
        <v>2019</v>
      </c>
      <c r="X3363" s="1">
        <f>DATE(Table8[[#This Row],[Column1]],Table9[[#This Row],[Column2]],Table9[[#This Row],[Column3]])</f>
        <v>43738</v>
      </c>
    </row>
    <row r="3364" spans="1:24" x14ac:dyDescent="0.45">
      <c r="A3364">
        <v>95817</v>
      </c>
      <c r="B3364" s="5" t="str">
        <f t="shared" si="218"/>
        <v>95817</v>
      </c>
      <c r="C3364">
        <v>311</v>
      </c>
      <c r="D3364" t="s">
        <v>492</v>
      </c>
      <c r="E3364" s="9">
        <v>2</v>
      </c>
      <c r="G3364">
        <v>2</v>
      </c>
      <c r="T3364" t="s">
        <v>2954</v>
      </c>
      <c r="U3364" t="str">
        <f t="shared" si="220"/>
        <v>09</v>
      </c>
      <c r="V3364" t="str">
        <f t="shared" si="221"/>
        <v>30</v>
      </c>
      <c r="W3364" t="str">
        <f t="shared" si="219"/>
        <v>2019</v>
      </c>
      <c r="X3364" s="1">
        <f>DATE(Table8[[#This Row],[Column1]],Table9[[#This Row],[Column2]],Table9[[#This Row],[Column3]])</f>
        <v>43738</v>
      </c>
    </row>
    <row r="3365" spans="1:24" x14ac:dyDescent="0.45">
      <c r="A3365">
        <v>95023</v>
      </c>
      <c r="B3365" s="6" t="str">
        <f t="shared" si="218"/>
        <v>95023</v>
      </c>
      <c r="C3365">
        <v>701</v>
      </c>
      <c r="D3365" t="s">
        <v>726</v>
      </c>
      <c r="E3365" s="10">
        <v>8</v>
      </c>
      <c r="G3365">
        <v>8</v>
      </c>
      <c r="T3365" t="s">
        <v>2954</v>
      </c>
      <c r="U3365" t="str">
        <f t="shared" si="220"/>
        <v>09</v>
      </c>
      <c r="V3365" t="str">
        <f t="shared" si="221"/>
        <v>30</v>
      </c>
      <c r="W3365" t="str">
        <f t="shared" si="219"/>
        <v>2019</v>
      </c>
      <c r="X3365" s="1">
        <f>DATE(Table8[[#This Row],[Column1]],Table9[[#This Row],[Column2]],Table9[[#This Row],[Column3]])</f>
        <v>43738</v>
      </c>
    </row>
    <row r="3366" spans="1:24" x14ac:dyDescent="0.45">
      <c r="A3366">
        <v>92315</v>
      </c>
      <c r="B3366" s="5" t="str">
        <f t="shared" si="218"/>
        <v>92315</v>
      </c>
      <c r="C3366">
        <v>1217</v>
      </c>
      <c r="D3366" t="s">
        <v>212</v>
      </c>
      <c r="E3366" s="9">
        <v>12</v>
      </c>
      <c r="G3366">
        <v>12</v>
      </c>
      <c r="T3366" t="s">
        <v>2954</v>
      </c>
      <c r="U3366" t="str">
        <f t="shared" si="220"/>
        <v>09</v>
      </c>
      <c r="V3366" t="str">
        <f t="shared" si="221"/>
        <v>30</v>
      </c>
      <c r="W3366" t="str">
        <f t="shared" si="219"/>
        <v>2019</v>
      </c>
      <c r="X3366" s="1">
        <f>DATE(Table8[[#This Row],[Column1]],Table9[[#This Row],[Column2]],Table9[[#This Row],[Column3]])</f>
        <v>43738</v>
      </c>
    </row>
    <row r="3367" spans="1:24" x14ac:dyDescent="0.45">
      <c r="A3367">
        <v>91710</v>
      </c>
      <c r="B3367" s="6" t="str">
        <f t="shared" si="218"/>
        <v>91710</v>
      </c>
      <c r="C3367">
        <v>1207</v>
      </c>
      <c r="D3367" t="s">
        <v>212</v>
      </c>
      <c r="E3367" s="10">
        <v>12</v>
      </c>
      <c r="G3367">
        <v>12</v>
      </c>
      <c r="T3367" t="s">
        <v>2954</v>
      </c>
      <c r="U3367" t="str">
        <f t="shared" si="220"/>
        <v>09</v>
      </c>
      <c r="V3367" t="str">
        <f t="shared" si="221"/>
        <v>30</v>
      </c>
      <c r="W3367" t="str">
        <f t="shared" si="219"/>
        <v>2019</v>
      </c>
      <c r="X3367" s="1">
        <f>DATE(Table8[[#This Row],[Column1]],Table9[[#This Row],[Column2]],Table9[[#This Row],[Column3]])</f>
        <v>43738</v>
      </c>
    </row>
    <row r="3368" spans="1:24" x14ac:dyDescent="0.45">
      <c r="A3368">
        <v>91763</v>
      </c>
      <c r="B3368" s="5" t="str">
        <f t="shared" si="218"/>
        <v>91763</v>
      </c>
      <c r="C3368">
        <v>1207</v>
      </c>
      <c r="D3368" t="s">
        <v>212</v>
      </c>
      <c r="E3368" s="9">
        <v>12</v>
      </c>
      <c r="G3368">
        <v>12</v>
      </c>
      <c r="T3368" t="s">
        <v>2954</v>
      </c>
      <c r="U3368" t="str">
        <f t="shared" si="220"/>
        <v>09</v>
      </c>
      <c r="V3368" t="str">
        <f t="shared" si="221"/>
        <v>30</v>
      </c>
      <c r="W3368" t="str">
        <f t="shared" si="219"/>
        <v>2019</v>
      </c>
      <c r="X3368" s="1">
        <f>DATE(Table8[[#This Row],[Column1]],Table9[[#This Row],[Column2]],Table9[[#This Row],[Column3]])</f>
        <v>43738</v>
      </c>
    </row>
    <row r="3369" spans="1:24" x14ac:dyDescent="0.45">
      <c r="A3369">
        <v>92335</v>
      </c>
      <c r="B3369" s="6" t="str">
        <f t="shared" si="218"/>
        <v>92335</v>
      </c>
      <c r="C3369">
        <v>1209</v>
      </c>
      <c r="D3369" t="s">
        <v>212</v>
      </c>
      <c r="E3369" s="10">
        <v>12</v>
      </c>
      <c r="G3369">
        <v>12</v>
      </c>
      <c r="T3369" t="s">
        <v>2954</v>
      </c>
      <c r="U3369" t="str">
        <f t="shared" si="220"/>
        <v>09</v>
      </c>
      <c r="V3369" t="str">
        <f t="shared" si="221"/>
        <v>30</v>
      </c>
      <c r="W3369" t="str">
        <f t="shared" si="219"/>
        <v>2019</v>
      </c>
      <c r="X3369" s="1">
        <f>DATE(Table8[[#This Row],[Column1]],Table9[[#This Row],[Column2]],Table9[[#This Row],[Column3]])</f>
        <v>43738</v>
      </c>
    </row>
    <row r="3370" spans="1:24" x14ac:dyDescent="0.45">
      <c r="A3370">
        <v>92354</v>
      </c>
      <c r="B3370" s="5" t="str">
        <f t="shared" si="218"/>
        <v>92354</v>
      </c>
      <c r="C3370">
        <v>1209</v>
      </c>
      <c r="D3370" t="s">
        <v>212</v>
      </c>
      <c r="E3370" s="9">
        <v>12</v>
      </c>
      <c r="G3370">
        <v>12</v>
      </c>
      <c r="T3370" t="s">
        <v>2954</v>
      </c>
      <c r="U3370" t="str">
        <f t="shared" si="220"/>
        <v>09</v>
      </c>
      <c r="V3370" t="str">
        <f t="shared" si="221"/>
        <v>30</v>
      </c>
      <c r="W3370" t="str">
        <f t="shared" si="219"/>
        <v>2019</v>
      </c>
      <c r="X3370" s="1">
        <f>DATE(Table8[[#This Row],[Column1]],Table9[[#This Row],[Column2]],Table9[[#This Row],[Column3]])</f>
        <v>43738</v>
      </c>
    </row>
    <row r="3371" spans="1:24" x14ac:dyDescent="0.45">
      <c r="A3371">
        <v>92352</v>
      </c>
      <c r="B3371" s="6" t="str">
        <f t="shared" si="218"/>
        <v>92352</v>
      </c>
      <c r="C3371">
        <v>1209</v>
      </c>
      <c r="D3371" t="s">
        <v>212</v>
      </c>
      <c r="E3371" s="10">
        <v>12</v>
      </c>
      <c r="G3371">
        <v>12</v>
      </c>
      <c r="T3371" t="s">
        <v>2954</v>
      </c>
      <c r="U3371" t="str">
        <f t="shared" si="220"/>
        <v>09</v>
      </c>
      <c r="V3371" t="str">
        <f t="shared" si="221"/>
        <v>30</v>
      </c>
      <c r="W3371" t="str">
        <f t="shared" si="219"/>
        <v>2019</v>
      </c>
      <c r="X3371" s="1">
        <f>DATE(Table8[[#This Row],[Column1]],Table9[[#This Row],[Column2]],Table9[[#This Row],[Column3]])</f>
        <v>43738</v>
      </c>
    </row>
    <row r="3372" spans="1:24" x14ac:dyDescent="0.45">
      <c r="A3372">
        <v>91764</v>
      </c>
      <c r="B3372" s="5" t="str">
        <f t="shared" si="218"/>
        <v>91764</v>
      </c>
      <c r="C3372">
        <v>1207</v>
      </c>
      <c r="D3372" t="s">
        <v>212</v>
      </c>
      <c r="E3372" s="9">
        <v>12</v>
      </c>
      <c r="G3372">
        <v>12</v>
      </c>
      <c r="T3372" t="s">
        <v>2954</v>
      </c>
      <c r="U3372" t="str">
        <f t="shared" si="220"/>
        <v>09</v>
      </c>
      <c r="V3372" t="str">
        <f t="shared" si="221"/>
        <v>30</v>
      </c>
      <c r="W3372" t="str">
        <f t="shared" si="219"/>
        <v>2019</v>
      </c>
      <c r="X3372" s="1">
        <f>DATE(Table8[[#This Row],[Column1]],Table9[[#This Row],[Column2]],Table9[[#This Row],[Column3]])</f>
        <v>43738</v>
      </c>
    </row>
    <row r="3373" spans="1:24" x14ac:dyDescent="0.45">
      <c r="A3373">
        <v>92373</v>
      </c>
      <c r="B3373" s="6" t="str">
        <f t="shared" si="218"/>
        <v>92373</v>
      </c>
      <c r="C3373">
        <v>1209</v>
      </c>
      <c r="D3373" t="s">
        <v>212</v>
      </c>
      <c r="E3373" s="10">
        <v>12</v>
      </c>
      <c r="G3373">
        <v>12</v>
      </c>
      <c r="T3373" t="s">
        <v>2954</v>
      </c>
      <c r="U3373" t="str">
        <f t="shared" si="220"/>
        <v>09</v>
      </c>
      <c r="V3373" t="str">
        <f t="shared" si="221"/>
        <v>30</v>
      </c>
      <c r="W3373" t="str">
        <f t="shared" si="219"/>
        <v>2019</v>
      </c>
      <c r="X3373" s="1">
        <f>DATE(Table8[[#This Row],[Column1]],Table9[[#This Row],[Column2]],Table9[[#This Row],[Column3]])</f>
        <v>43738</v>
      </c>
    </row>
    <row r="3374" spans="1:24" x14ac:dyDescent="0.45">
      <c r="A3374">
        <v>91786</v>
      </c>
      <c r="B3374" s="5" t="str">
        <f t="shared" si="218"/>
        <v>91786</v>
      </c>
      <c r="C3374">
        <v>1207</v>
      </c>
      <c r="D3374" t="s">
        <v>212</v>
      </c>
      <c r="E3374" s="9">
        <v>12</v>
      </c>
      <c r="G3374">
        <v>12</v>
      </c>
      <c r="T3374" t="s">
        <v>2954</v>
      </c>
      <c r="U3374" t="str">
        <f t="shared" si="220"/>
        <v>09</v>
      </c>
      <c r="V3374" t="str">
        <f t="shared" si="221"/>
        <v>30</v>
      </c>
      <c r="W3374" t="str">
        <f t="shared" si="219"/>
        <v>2019</v>
      </c>
      <c r="X3374" s="1">
        <f>DATE(Table8[[#This Row],[Column1]],Table9[[#This Row],[Column2]],Table9[[#This Row],[Column3]])</f>
        <v>43738</v>
      </c>
    </row>
    <row r="3375" spans="1:24" x14ac:dyDescent="0.45">
      <c r="A3375">
        <v>92411</v>
      </c>
      <c r="B3375" s="6" t="str">
        <f t="shared" si="218"/>
        <v>92411</v>
      </c>
      <c r="C3375">
        <v>1209</v>
      </c>
      <c r="D3375" t="s">
        <v>212</v>
      </c>
      <c r="E3375" s="10">
        <v>12</v>
      </c>
      <c r="G3375">
        <v>12</v>
      </c>
      <c r="T3375" t="s">
        <v>2954</v>
      </c>
      <c r="U3375" t="str">
        <f t="shared" si="220"/>
        <v>09</v>
      </c>
      <c r="V3375" t="str">
        <f t="shared" si="221"/>
        <v>30</v>
      </c>
      <c r="W3375" t="str">
        <f t="shared" si="219"/>
        <v>2019</v>
      </c>
      <c r="X3375" s="1">
        <f>DATE(Table8[[#This Row],[Column1]],Table9[[#This Row],[Column2]],Table9[[#This Row],[Column3]])</f>
        <v>43738</v>
      </c>
    </row>
    <row r="3376" spans="1:24" x14ac:dyDescent="0.45">
      <c r="A3376">
        <v>92404</v>
      </c>
      <c r="B3376" s="5" t="str">
        <f t="shared" si="218"/>
        <v>92404</v>
      </c>
      <c r="C3376">
        <v>1209</v>
      </c>
      <c r="D3376" t="s">
        <v>212</v>
      </c>
      <c r="E3376" s="9">
        <v>12</v>
      </c>
      <c r="G3376">
        <v>12</v>
      </c>
      <c r="T3376" t="s">
        <v>2954</v>
      </c>
      <c r="U3376" t="str">
        <f t="shared" si="220"/>
        <v>09</v>
      </c>
      <c r="V3376" t="str">
        <f t="shared" si="221"/>
        <v>30</v>
      </c>
      <c r="W3376" t="str">
        <f t="shared" si="219"/>
        <v>2019</v>
      </c>
      <c r="X3376" s="1">
        <f>DATE(Table8[[#This Row],[Column1]],Table9[[#This Row],[Column2]],Table9[[#This Row],[Column3]])</f>
        <v>43738</v>
      </c>
    </row>
    <row r="3377" spans="1:24" x14ac:dyDescent="0.45">
      <c r="A3377">
        <v>92307</v>
      </c>
      <c r="B3377" s="6" t="str">
        <f t="shared" si="218"/>
        <v>92307</v>
      </c>
      <c r="C3377">
        <v>1211</v>
      </c>
      <c r="D3377" t="s">
        <v>212</v>
      </c>
      <c r="E3377" s="10">
        <v>12</v>
      </c>
      <c r="G3377">
        <v>12</v>
      </c>
      <c r="T3377" t="s">
        <v>2954</v>
      </c>
      <c r="U3377" t="str">
        <f t="shared" si="220"/>
        <v>09</v>
      </c>
      <c r="V3377" t="str">
        <f t="shared" si="221"/>
        <v>30</v>
      </c>
      <c r="W3377" t="str">
        <f t="shared" si="219"/>
        <v>2019</v>
      </c>
      <c r="X3377" s="1">
        <f>DATE(Table8[[#This Row],[Column1]],Table9[[#This Row],[Column2]],Table9[[#This Row],[Column3]])</f>
        <v>43738</v>
      </c>
    </row>
    <row r="3378" spans="1:24" x14ac:dyDescent="0.45">
      <c r="A3378">
        <v>92395</v>
      </c>
      <c r="B3378" s="5" t="str">
        <f t="shared" si="218"/>
        <v>92395</v>
      </c>
      <c r="C3378">
        <v>1211</v>
      </c>
      <c r="D3378" t="s">
        <v>212</v>
      </c>
      <c r="E3378" s="9">
        <v>12</v>
      </c>
      <c r="G3378">
        <v>12</v>
      </c>
      <c r="T3378" t="s">
        <v>2954</v>
      </c>
      <c r="U3378" t="str">
        <f t="shared" si="220"/>
        <v>09</v>
      </c>
      <c r="V3378" t="str">
        <f t="shared" si="221"/>
        <v>30</v>
      </c>
      <c r="W3378" t="str">
        <f t="shared" si="219"/>
        <v>2019</v>
      </c>
      <c r="X3378" s="1">
        <f>DATE(Table8[[#This Row],[Column1]],Table9[[#This Row],[Column2]],Table9[[#This Row],[Column3]])</f>
        <v>43738</v>
      </c>
    </row>
    <row r="3379" spans="1:24" x14ac:dyDescent="0.45">
      <c r="A3379">
        <v>92363</v>
      </c>
      <c r="B3379" s="6" t="str">
        <f t="shared" si="218"/>
        <v>92363</v>
      </c>
      <c r="C3379">
        <v>1215</v>
      </c>
      <c r="D3379" t="s">
        <v>212</v>
      </c>
      <c r="E3379" s="10">
        <v>12</v>
      </c>
      <c r="G3379">
        <v>12</v>
      </c>
      <c r="T3379" t="s">
        <v>2954</v>
      </c>
      <c r="U3379" t="str">
        <f t="shared" si="220"/>
        <v>09</v>
      </c>
      <c r="V3379" t="str">
        <f t="shared" si="221"/>
        <v>30</v>
      </c>
      <c r="W3379" t="str">
        <f t="shared" si="219"/>
        <v>2019</v>
      </c>
      <c r="X3379" s="1">
        <f>DATE(Table8[[#This Row],[Column1]],Table9[[#This Row],[Column2]],Table9[[#This Row],[Column3]])</f>
        <v>43738</v>
      </c>
    </row>
    <row r="3380" spans="1:24" x14ac:dyDescent="0.45">
      <c r="A3380">
        <v>92369</v>
      </c>
      <c r="B3380" s="5" t="str">
        <f t="shared" si="218"/>
        <v>92369</v>
      </c>
      <c r="C3380">
        <v>1209</v>
      </c>
      <c r="D3380" t="s">
        <v>212</v>
      </c>
      <c r="E3380" s="9">
        <v>12</v>
      </c>
      <c r="G3380">
        <v>12</v>
      </c>
      <c r="T3380" t="s">
        <v>2954</v>
      </c>
      <c r="U3380" t="str">
        <f t="shared" si="220"/>
        <v>09</v>
      </c>
      <c r="V3380" t="str">
        <f t="shared" si="221"/>
        <v>30</v>
      </c>
      <c r="W3380" t="str">
        <f t="shared" si="219"/>
        <v>2019</v>
      </c>
      <c r="X3380" s="1">
        <f>DATE(Table8[[#This Row],[Column1]],Table9[[#This Row],[Column2]],Table9[[#This Row],[Column3]])</f>
        <v>43738</v>
      </c>
    </row>
    <row r="3381" spans="1:24" x14ac:dyDescent="0.45">
      <c r="A3381">
        <v>92252</v>
      </c>
      <c r="B3381" s="6" t="str">
        <f t="shared" si="218"/>
        <v>92252</v>
      </c>
      <c r="C3381">
        <v>1214</v>
      </c>
      <c r="D3381" t="s">
        <v>212</v>
      </c>
      <c r="E3381" s="10">
        <v>12</v>
      </c>
      <c r="G3381">
        <v>12</v>
      </c>
      <c r="T3381" t="s">
        <v>2954</v>
      </c>
      <c r="U3381" t="str">
        <f t="shared" si="220"/>
        <v>09</v>
      </c>
      <c r="V3381" t="str">
        <f t="shared" si="221"/>
        <v>30</v>
      </c>
      <c r="W3381" t="str">
        <f t="shared" si="219"/>
        <v>2019</v>
      </c>
      <c r="X3381" s="1">
        <f>DATE(Table8[[#This Row],[Column1]],Table9[[#This Row],[Column2]],Table9[[#This Row],[Column3]])</f>
        <v>43738</v>
      </c>
    </row>
    <row r="3382" spans="1:24" x14ac:dyDescent="0.45">
      <c r="A3382">
        <v>92373</v>
      </c>
      <c r="B3382" s="5" t="str">
        <f t="shared" si="218"/>
        <v>92373</v>
      </c>
      <c r="C3382">
        <v>1209</v>
      </c>
      <c r="D3382" t="s">
        <v>212</v>
      </c>
      <c r="E3382" s="9">
        <v>12</v>
      </c>
      <c r="G3382">
        <v>12</v>
      </c>
      <c r="T3382" t="s">
        <v>2954</v>
      </c>
      <c r="U3382" t="str">
        <f t="shared" si="220"/>
        <v>09</v>
      </c>
      <c r="V3382" t="str">
        <f t="shared" si="221"/>
        <v>30</v>
      </c>
      <c r="W3382" t="str">
        <f t="shared" si="219"/>
        <v>2019</v>
      </c>
      <c r="X3382" s="1">
        <f>DATE(Table8[[#This Row],[Column1]],Table9[[#This Row],[Column2]],Table9[[#This Row],[Column3]])</f>
        <v>43738</v>
      </c>
    </row>
    <row r="3383" spans="1:24" x14ac:dyDescent="0.45">
      <c r="A3383">
        <v>91710</v>
      </c>
      <c r="B3383" s="6" t="str">
        <f t="shared" si="218"/>
        <v>91710</v>
      </c>
      <c r="C3383">
        <v>1207</v>
      </c>
      <c r="D3383" t="s">
        <v>212</v>
      </c>
      <c r="E3383" s="10">
        <v>12</v>
      </c>
      <c r="G3383">
        <v>12</v>
      </c>
      <c r="T3383" t="s">
        <v>2954</v>
      </c>
      <c r="U3383" t="str">
        <f t="shared" si="220"/>
        <v>09</v>
      </c>
      <c r="V3383" t="str">
        <f t="shared" si="221"/>
        <v>30</v>
      </c>
      <c r="W3383" t="str">
        <f t="shared" si="219"/>
        <v>2019</v>
      </c>
      <c r="X3383" s="1">
        <f>DATE(Table8[[#This Row],[Column1]],Table9[[#This Row],[Column2]],Table9[[#This Row],[Column3]])</f>
        <v>43738</v>
      </c>
    </row>
    <row r="3384" spans="1:24" x14ac:dyDescent="0.45">
      <c r="A3384">
        <v>92411</v>
      </c>
      <c r="B3384" s="5" t="str">
        <f t="shared" si="218"/>
        <v>92411</v>
      </c>
      <c r="C3384">
        <v>1209</v>
      </c>
      <c r="D3384" t="s">
        <v>212</v>
      </c>
      <c r="E3384" s="9">
        <v>12</v>
      </c>
      <c r="G3384">
        <v>12</v>
      </c>
      <c r="T3384" t="s">
        <v>2954</v>
      </c>
      <c r="U3384" t="str">
        <f t="shared" si="220"/>
        <v>09</v>
      </c>
      <c r="V3384" t="str">
        <f t="shared" si="221"/>
        <v>30</v>
      </c>
      <c r="W3384" t="str">
        <f t="shared" si="219"/>
        <v>2019</v>
      </c>
      <c r="X3384" s="1">
        <f>DATE(Table8[[#This Row],[Column1]],Table9[[#This Row],[Column2]],Table9[[#This Row],[Column3]])</f>
        <v>43738</v>
      </c>
    </row>
    <row r="3385" spans="1:24" x14ac:dyDescent="0.45">
      <c r="A3385">
        <v>92395</v>
      </c>
      <c r="B3385" s="6" t="str">
        <f t="shared" si="218"/>
        <v>92395</v>
      </c>
      <c r="C3385">
        <v>1211</v>
      </c>
      <c r="D3385" t="s">
        <v>212</v>
      </c>
      <c r="E3385" s="10">
        <v>12</v>
      </c>
      <c r="G3385">
        <v>12</v>
      </c>
      <c r="T3385" t="s">
        <v>2954</v>
      </c>
      <c r="U3385" t="str">
        <f t="shared" si="220"/>
        <v>09</v>
      </c>
      <c r="V3385" t="str">
        <f t="shared" si="221"/>
        <v>30</v>
      </c>
      <c r="W3385" t="str">
        <f t="shared" si="219"/>
        <v>2019</v>
      </c>
      <c r="X3385" s="1">
        <f>DATE(Table8[[#This Row],[Column1]],Table9[[#This Row],[Column2]],Table9[[#This Row],[Column3]])</f>
        <v>43738</v>
      </c>
    </row>
    <row r="3386" spans="1:24" x14ac:dyDescent="0.45">
      <c r="A3386">
        <v>91730</v>
      </c>
      <c r="B3386" s="5" t="str">
        <f t="shared" si="218"/>
        <v>91730</v>
      </c>
      <c r="C3386">
        <v>1207</v>
      </c>
      <c r="D3386" t="s">
        <v>212</v>
      </c>
      <c r="E3386" s="9">
        <v>12</v>
      </c>
      <c r="G3386">
        <v>12</v>
      </c>
      <c r="T3386" t="s">
        <v>2954</v>
      </c>
      <c r="U3386" t="str">
        <f t="shared" si="220"/>
        <v>09</v>
      </c>
      <c r="V3386" t="str">
        <f t="shared" si="221"/>
        <v>30</v>
      </c>
      <c r="W3386" t="str">
        <f t="shared" si="219"/>
        <v>2019</v>
      </c>
      <c r="X3386" s="1">
        <f>DATE(Table8[[#This Row],[Column1]],Table9[[#This Row],[Column2]],Table9[[#This Row],[Column3]])</f>
        <v>43738</v>
      </c>
    </row>
    <row r="3387" spans="1:24" x14ac:dyDescent="0.45">
      <c r="A3387" t="s">
        <v>2855</v>
      </c>
      <c r="B3387" s="6" t="str">
        <f t="shared" si="218"/>
        <v>92324</v>
      </c>
      <c r="C3387">
        <v>1209</v>
      </c>
      <c r="D3387" t="s">
        <v>212</v>
      </c>
      <c r="E3387" s="10">
        <v>12</v>
      </c>
      <c r="G3387">
        <v>12</v>
      </c>
      <c r="T3387" t="s">
        <v>2954</v>
      </c>
      <c r="U3387" t="str">
        <f t="shared" si="220"/>
        <v>09</v>
      </c>
      <c r="V3387" t="str">
        <f t="shared" si="221"/>
        <v>30</v>
      </c>
      <c r="W3387" t="str">
        <f t="shared" si="219"/>
        <v>2019</v>
      </c>
      <c r="X3387" s="1">
        <f>DATE(Table8[[#This Row],[Column1]],Table9[[#This Row],[Column2]],Table9[[#This Row],[Column3]])</f>
        <v>43738</v>
      </c>
    </row>
    <row r="3388" spans="1:24" x14ac:dyDescent="0.45">
      <c r="A3388">
        <v>92311</v>
      </c>
      <c r="B3388" s="5" t="str">
        <f t="shared" si="218"/>
        <v>92311</v>
      </c>
      <c r="C3388">
        <v>1213</v>
      </c>
      <c r="D3388" t="s">
        <v>212</v>
      </c>
      <c r="E3388" s="9">
        <v>12</v>
      </c>
      <c r="G3388">
        <v>12</v>
      </c>
      <c r="T3388" t="s">
        <v>2954</v>
      </c>
      <c r="U3388" t="str">
        <f t="shared" si="220"/>
        <v>09</v>
      </c>
      <c r="V3388" t="str">
        <f t="shared" si="221"/>
        <v>30</v>
      </c>
      <c r="W3388" t="str">
        <f t="shared" si="219"/>
        <v>2019</v>
      </c>
      <c r="X3388" s="1">
        <f>DATE(Table8[[#This Row],[Column1]],Table9[[#This Row],[Column2]],Table9[[#This Row],[Column3]])</f>
        <v>43738</v>
      </c>
    </row>
    <row r="3389" spans="1:24" x14ac:dyDescent="0.45">
      <c r="A3389">
        <v>92354</v>
      </c>
      <c r="B3389" s="6" t="str">
        <f t="shared" si="218"/>
        <v>92354</v>
      </c>
      <c r="C3389">
        <v>1209</v>
      </c>
      <c r="D3389" t="s">
        <v>212</v>
      </c>
      <c r="E3389" s="10">
        <v>12</v>
      </c>
      <c r="G3389">
        <v>12</v>
      </c>
      <c r="T3389" t="s">
        <v>2954</v>
      </c>
      <c r="U3389" t="str">
        <f t="shared" si="220"/>
        <v>09</v>
      </c>
      <c r="V3389" t="str">
        <f t="shared" si="221"/>
        <v>30</v>
      </c>
      <c r="W3389" t="str">
        <f t="shared" si="219"/>
        <v>2019</v>
      </c>
      <c r="X3389" s="1">
        <f>DATE(Table8[[#This Row],[Column1]],Table9[[#This Row],[Column2]],Table9[[#This Row],[Column3]])</f>
        <v>43738</v>
      </c>
    </row>
    <row r="3390" spans="1:24" x14ac:dyDescent="0.45">
      <c r="A3390">
        <v>92354</v>
      </c>
      <c r="B3390" s="5" t="str">
        <f t="shared" si="218"/>
        <v>92354</v>
      </c>
      <c r="C3390">
        <v>1209</v>
      </c>
      <c r="D3390" t="s">
        <v>212</v>
      </c>
      <c r="E3390" s="9">
        <v>12</v>
      </c>
      <c r="G3390">
        <v>12</v>
      </c>
      <c r="T3390" t="s">
        <v>2954</v>
      </c>
      <c r="U3390" t="str">
        <f t="shared" si="220"/>
        <v>09</v>
      </c>
      <c r="V3390" t="str">
        <f t="shared" si="221"/>
        <v>30</v>
      </c>
      <c r="W3390" t="str">
        <f t="shared" si="219"/>
        <v>2019</v>
      </c>
      <c r="X3390" s="1">
        <f>DATE(Table8[[#This Row],[Column1]],Table9[[#This Row],[Column2]],Table9[[#This Row],[Column3]])</f>
        <v>43738</v>
      </c>
    </row>
    <row r="3391" spans="1:24" x14ac:dyDescent="0.45">
      <c r="A3391">
        <v>92123</v>
      </c>
      <c r="B3391" s="6" t="str">
        <f t="shared" si="218"/>
        <v>92123</v>
      </c>
      <c r="C3391">
        <v>1416</v>
      </c>
      <c r="D3391" t="s">
        <v>186</v>
      </c>
      <c r="E3391" s="10">
        <v>14</v>
      </c>
      <c r="G3391">
        <v>14</v>
      </c>
      <c r="T3391" t="s">
        <v>2954</v>
      </c>
      <c r="U3391" t="str">
        <f t="shared" si="220"/>
        <v>09</v>
      </c>
      <c r="V3391" t="str">
        <f t="shared" si="221"/>
        <v>30</v>
      </c>
      <c r="W3391" t="str">
        <f t="shared" si="219"/>
        <v>2019</v>
      </c>
      <c r="X3391" s="1">
        <f>DATE(Table8[[#This Row],[Column1]],Table9[[#This Row],[Column2]],Table9[[#This Row],[Column3]])</f>
        <v>43738</v>
      </c>
    </row>
    <row r="3392" spans="1:24" x14ac:dyDescent="0.45">
      <c r="A3392">
        <v>92118</v>
      </c>
      <c r="B3392" s="5" t="str">
        <f t="shared" si="218"/>
        <v>92118</v>
      </c>
      <c r="C3392">
        <v>1420</v>
      </c>
      <c r="D3392" t="s">
        <v>186</v>
      </c>
      <c r="E3392" s="9">
        <v>14</v>
      </c>
      <c r="G3392">
        <v>14</v>
      </c>
      <c r="T3392" t="s">
        <v>2954</v>
      </c>
      <c r="U3392" t="str">
        <f t="shared" si="220"/>
        <v>09</v>
      </c>
      <c r="V3392" t="str">
        <f t="shared" si="221"/>
        <v>30</v>
      </c>
      <c r="W3392" t="str">
        <f t="shared" si="219"/>
        <v>2019</v>
      </c>
      <c r="X3392" s="1">
        <f>DATE(Table8[[#This Row],[Column1]],Table9[[#This Row],[Column2]],Table9[[#This Row],[Column3]])</f>
        <v>43738</v>
      </c>
    </row>
    <row r="3393" spans="1:24" x14ac:dyDescent="0.45">
      <c r="A3393">
        <v>92123</v>
      </c>
      <c r="B3393" s="6" t="str">
        <f t="shared" si="218"/>
        <v>92123</v>
      </c>
      <c r="C3393">
        <v>1416</v>
      </c>
      <c r="D3393" t="s">
        <v>186</v>
      </c>
      <c r="E3393" s="10">
        <v>14</v>
      </c>
      <c r="G3393">
        <v>14</v>
      </c>
      <c r="T3393" t="s">
        <v>2954</v>
      </c>
      <c r="U3393" t="str">
        <f t="shared" si="220"/>
        <v>09</v>
      </c>
      <c r="V3393" t="str">
        <f t="shared" si="221"/>
        <v>30</v>
      </c>
      <c r="W3393" t="str">
        <f t="shared" si="219"/>
        <v>2019</v>
      </c>
      <c r="X3393" s="1">
        <f>DATE(Table8[[#This Row],[Column1]],Table9[[#This Row],[Column2]],Table9[[#This Row],[Column3]])</f>
        <v>43738</v>
      </c>
    </row>
    <row r="3394" spans="1:24" x14ac:dyDescent="0.45">
      <c r="A3394">
        <v>91942</v>
      </c>
      <c r="B3394" s="5" t="str">
        <f t="shared" ref="B3394:B3457" si="222">LEFT(A3394,5)</f>
        <v>91942</v>
      </c>
      <c r="C3394">
        <v>1422</v>
      </c>
      <c r="D3394" t="s">
        <v>186</v>
      </c>
      <c r="E3394" s="9">
        <v>14</v>
      </c>
      <c r="G3394">
        <v>14</v>
      </c>
      <c r="T3394" t="s">
        <v>2954</v>
      </c>
      <c r="U3394" t="str">
        <f t="shared" si="220"/>
        <v>09</v>
      </c>
      <c r="V3394" t="str">
        <f t="shared" si="221"/>
        <v>30</v>
      </c>
      <c r="W3394" t="str">
        <f t="shared" ref="W3394:W3457" si="223">RIGHT(T3394,4)</f>
        <v>2019</v>
      </c>
      <c r="X3394" s="1">
        <f>DATE(Table8[[#This Row],[Column1]],Table9[[#This Row],[Column2]],Table9[[#This Row],[Column3]])</f>
        <v>43738</v>
      </c>
    </row>
    <row r="3395" spans="1:24" x14ac:dyDescent="0.45">
      <c r="A3395" t="s">
        <v>2861</v>
      </c>
      <c r="B3395" s="6" t="str">
        <f t="shared" si="222"/>
        <v>92104</v>
      </c>
      <c r="C3395">
        <v>1418</v>
      </c>
      <c r="D3395" t="s">
        <v>186</v>
      </c>
      <c r="E3395" s="10">
        <v>14</v>
      </c>
      <c r="G3395">
        <v>14</v>
      </c>
      <c r="T3395" t="s">
        <v>2954</v>
      </c>
      <c r="U3395" t="str">
        <f t="shared" ref="U3395:U3458" si="224">LEFT(T3395,2)</f>
        <v>09</v>
      </c>
      <c r="V3395" t="str">
        <f t="shared" ref="V3395:V3458" si="225">MID(T3395,4,2)</f>
        <v>30</v>
      </c>
      <c r="W3395" t="str">
        <f t="shared" si="223"/>
        <v>2019</v>
      </c>
      <c r="X3395" s="1">
        <f>DATE(Table8[[#This Row],[Column1]],Table9[[#This Row],[Column2]],Table9[[#This Row],[Column3]])</f>
        <v>43738</v>
      </c>
    </row>
    <row r="3396" spans="1:24" x14ac:dyDescent="0.45">
      <c r="A3396">
        <v>92120</v>
      </c>
      <c r="B3396" s="5" t="str">
        <f t="shared" si="222"/>
        <v>92120</v>
      </c>
      <c r="C3396">
        <v>1416</v>
      </c>
      <c r="D3396" t="s">
        <v>186</v>
      </c>
      <c r="E3396" s="9">
        <v>14</v>
      </c>
      <c r="G3396">
        <v>14</v>
      </c>
      <c r="T3396" t="s">
        <v>2954</v>
      </c>
      <c r="U3396" t="str">
        <f t="shared" si="224"/>
        <v>09</v>
      </c>
      <c r="V3396" t="str">
        <f t="shared" si="225"/>
        <v>30</v>
      </c>
      <c r="W3396" t="str">
        <f t="shared" si="223"/>
        <v>2019</v>
      </c>
      <c r="X3396" s="1">
        <f>DATE(Table8[[#This Row],[Column1]],Table9[[#This Row],[Column2]],Table9[[#This Row],[Column3]])</f>
        <v>43738</v>
      </c>
    </row>
    <row r="3397" spans="1:24" x14ac:dyDescent="0.45">
      <c r="A3397" t="s">
        <v>2862</v>
      </c>
      <c r="B3397" s="6" t="str">
        <f t="shared" si="222"/>
        <v>92103</v>
      </c>
      <c r="C3397">
        <v>1418</v>
      </c>
      <c r="D3397" t="s">
        <v>186</v>
      </c>
      <c r="E3397" s="10">
        <v>14</v>
      </c>
      <c r="G3397">
        <v>14</v>
      </c>
      <c r="T3397" t="s">
        <v>2954</v>
      </c>
      <c r="U3397" t="str">
        <f t="shared" si="224"/>
        <v>09</v>
      </c>
      <c r="V3397" t="str">
        <f t="shared" si="225"/>
        <v>30</v>
      </c>
      <c r="W3397" t="str">
        <f t="shared" si="223"/>
        <v>2019</v>
      </c>
      <c r="X3397" s="1">
        <f>DATE(Table8[[#This Row],[Column1]],Table9[[#This Row],[Column2]],Table9[[#This Row],[Column3]])</f>
        <v>43738</v>
      </c>
    </row>
    <row r="3398" spans="1:24" x14ac:dyDescent="0.45">
      <c r="A3398">
        <v>92123</v>
      </c>
      <c r="B3398" s="5" t="str">
        <f t="shared" si="222"/>
        <v>92123</v>
      </c>
      <c r="C3398">
        <v>1416</v>
      </c>
      <c r="D3398" t="s">
        <v>186</v>
      </c>
      <c r="E3398" s="9">
        <v>14</v>
      </c>
      <c r="G3398">
        <v>14</v>
      </c>
      <c r="T3398" t="s">
        <v>2954</v>
      </c>
      <c r="U3398" t="str">
        <f t="shared" si="224"/>
        <v>09</v>
      </c>
      <c r="V3398" t="str">
        <f t="shared" si="225"/>
        <v>30</v>
      </c>
      <c r="W3398" t="str">
        <f t="shared" si="223"/>
        <v>2019</v>
      </c>
      <c r="X3398" s="1">
        <f>DATE(Table8[[#This Row],[Column1]],Table9[[#This Row],[Column2]],Table9[[#This Row],[Column3]])</f>
        <v>43738</v>
      </c>
    </row>
    <row r="3399" spans="1:24" x14ac:dyDescent="0.45">
      <c r="A3399">
        <v>91942</v>
      </c>
      <c r="B3399" s="6" t="str">
        <f t="shared" si="222"/>
        <v>91942</v>
      </c>
      <c r="C3399">
        <v>1422</v>
      </c>
      <c r="D3399" t="s">
        <v>186</v>
      </c>
      <c r="E3399" s="10">
        <v>14</v>
      </c>
      <c r="G3399">
        <v>14</v>
      </c>
      <c r="T3399" t="s">
        <v>2954</v>
      </c>
      <c r="U3399" t="str">
        <f t="shared" si="224"/>
        <v>09</v>
      </c>
      <c r="V3399" t="str">
        <f t="shared" si="225"/>
        <v>30</v>
      </c>
      <c r="W3399" t="str">
        <f t="shared" si="223"/>
        <v>2019</v>
      </c>
      <c r="X3399" s="1">
        <f>DATE(Table8[[#This Row],[Column1]],Table9[[#This Row],[Column2]],Table9[[#This Row],[Column3]])</f>
        <v>43738</v>
      </c>
    </row>
    <row r="3400" spans="1:24" x14ac:dyDescent="0.45">
      <c r="A3400">
        <v>92025</v>
      </c>
      <c r="B3400" s="5" t="str">
        <f t="shared" si="222"/>
        <v>92025</v>
      </c>
      <c r="C3400">
        <v>1412</v>
      </c>
      <c r="D3400" t="s">
        <v>186</v>
      </c>
      <c r="E3400" s="9">
        <v>14</v>
      </c>
      <c r="G3400">
        <v>14</v>
      </c>
      <c r="T3400" t="s">
        <v>2954</v>
      </c>
      <c r="U3400" t="str">
        <f t="shared" si="224"/>
        <v>09</v>
      </c>
      <c r="V3400" t="str">
        <f t="shared" si="225"/>
        <v>30</v>
      </c>
      <c r="W3400" t="str">
        <f t="shared" si="223"/>
        <v>2019</v>
      </c>
      <c r="X3400" s="1">
        <f>DATE(Table8[[#This Row],[Column1]],Table9[[#This Row],[Column2]],Table9[[#This Row],[Column3]])</f>
        <v>43738</v>
      </c>
    </row>
    <row r="3401" spans="1:24" x14ac:dyDescent="0.45">
      <c r="A3401">
        <v>91950</v>
      </c>
      <c r="B3401" s="6" t="str">
        <f t="shared" si="222"/>
        <v>91950</v>
      </c>
      <c r="C3401">
        <v>1420</v>
      </c>
      <c r="D3401" t="s">
        <v>186</v>
      </c>
      <c r="E3401" s="10">
        <v>14</v>
      </c>
      <c r="G3401">
        <v>14</v>
      </c>
      <c r="T3401" t="s">
        <v>2954</v>
      </c>
      <c r="U3401" t="str">
        <f t="shared" si="224"/>
        <v>09</v>
      </c>
      <c r="V3401" t="str">
        <f t="shared" si="225"/>
        <v>30</v>
      </c>
      <c r="W3401" t="str">
        <f t="shared" si="223"/>
        <v>2019</v>
      </c>
      <c r="X3401" s="1">
        <f>DATE(Table8[[#This Row],[Column1]],Table9[[#This Row],[Column2]],Table9[[#This Row],[Column3]])</f>
        <v>43738</v>
      </c>
    </row>
    <row r="3402" spans="1:24" x14ac:dyDescent="0.45">
      <c r="A3402">
        <v>92037</v>
      </c>
      <c r="B3402" s="5" t="str">
        <f t="shared" si="222"/>
        <v>92037</v>
      </c>
      <c r="C3402">
        <v>1416</v>
      </c>
      <c r="D3402" t="s">
        <v>186</v>
      </c>
      <c r="E3402" s="9">
        <v>14</v>
      </c>
      <c r="G3402">
        <v>14</v>
      </c>
      <c r="T3402" t="s">
        <v>2954</v>
      </c>
      <c r="U3402" t="str">
        <f t="shared" si="224"/>
        <v>09</v>
      </c>
      <c r="V3402" t="str">
        <f t="shared" si="225"/>
        <v>30</v>
      </c>
      <c r="W3402" t="str">
        <f t="shared" si="223"/>
        <v>2019</v>
      </c>
      <c r="X3402" s="1">
        <f>DATE(Table8[[#This Row],[Column1]],Table9[[#This Row],[Column2]],Table9[[#This Row],[Column3]])</f>
        <v>43738</v>
      </c>
    </row>
    <row r="3403" spans="1:24" x14ac:dyDescent="0.45">
      <c r="A3403">
        <v>92056</v>
      </c>
      <c r="B3403" s="6" t="str">
        <f t="shared" si="222"/>
        <v>92056</v>
      </c>
      <c r="C3403">
        <v>1414</v>
      </c>
      <c r="D3403" t="s">
        <v>186</v>
      </c>
      <c r="E3403" s="10">
        <v>14</v>
      </c>
      <c r="G3403">
        <v>14</v>
      </c>
      <c r="T3403" t="s">
        <v>2954</v>
      </c>
      <c r="U3403" t="str">
        <f t="shared" si="224"/>
        <v>09</v>
      </c>
      <c r="V3403" t="str">
        <f t="shared" si="225"/>
        <v>30</v>
      </c>
      <c r="W3403" t="str">
        <f t="shared" si="223"/>
        <v>2019</v>
      </c>
      <c r="X3403" s="1">
        <f>DATE(Table8[[#This Row],[Column1]],Table9[[#This Row],[Column2]],Table9[[#This Row],[Column3]])</f>
        <v>43738</v>
      </c>
    </row>
    <row r="3404" spans="1:24" x14ac:dyDescent="0.45">
      <c r="A3404">
        <v>92103</v>
      </c>
      <c r="B3404" s="5" t="str">
        <f t="shared" si="222"/>
        <v>92103</v>
      </c>
      <c r="C3404">
        <v>1418</v>
      </c>
      <c r="D3404" t="s">
        <v>186</v>
      </c>
      <c r="E3404" s="9">
        <v>14</v>
      </c>
      <c r="G3404">
        <v>14</v>
      </c>
      <c r="T3404" t="s">
        <v>2954</v>
      </c>
      <c r="U3404" t="str">
        <f t="shared" si="224"/>
        <v>09</v>
      </c>
      <c r="V3404" t="str">
        <f t="shared" si="225"/>
        <v>30</v>
      </c>
      <c r="W3404" t="str">
        <f t="shared" si="223"/>
        <v>2019</v>
      </c>
      <c r="X3404" s="1">
        <f>DATE(Table8[[#This Row],[Column1]],Table9[[#This Row],[Column2]],Table9[[#This Row],[Column3]])</f>
        <v>43738</v>
      </c>
    </row>
    <row r="3405" spans="1:24" x14ac:dyDescent="0.45">
      <c r="A3405">
        <v>91911</v>
      </c>
      <c r="B3405" s="6" t="str">
        <f t="shared" si="222"/>
        <v>91911</v>
      </c>
      <c r="C3405">
        <v>1420</v>
      </c>
      <c r="D3405" t="s">
        <v>186</v>
      </c>
      <c r="E3405" s="10">
        <v>14</v>
      </c>
      <c r="G3405">
        <v>14</v>
      </c>
      <c r="T3405" t="s">
        <v>2954</v>
      </c>
      <c r="U3405" t="str">
        <f t="shared" si="224"/>
        <v>09</v>
      </c>
      <c r="V3405" t="str">
        <f t="shared" si="225"/>
        <v>30</v>
      </c>
      <c r="W3405" t="str">
        <f t="shared" si="223"/>
        <v>2019</v>
      </c>
      <c r="X3405" s="1">
        <f>DATE(Table8[[#This Row],[Column1]],Table9[[#This Row],[Column2]],Table9[[#This Row],[Column3]])</f>
        <v>43738</v>
      </c>
    </row>
    <row r="3406" spans="1:24" x14ac:dyDescent="0.45">
      <c r="A3406">
        <v>92064</v>
      </c>
      <c r="B3406" s="5" t="str">
        <f t="shared" si="222"/>
        <v>92064</v>
      </c>
      <c r="C3406">
        <v>1412</v>
      </c>
      <c r="D3406" t="s">
        <v>186</v>
      </c>
      <c r="E3406" s="9">
        <v>14</v>
      </c>
      <c r="G3406">
        <v>14</v>
      </c>
      <c r="T3406" t="s">
        <v>2954</v>
      </c>
      <c r="U3406" t="str">
        <f t="shared" si="224"/>
        <v>09</v>
      </c>
      <c r="V3406" t="str">
        <f t="shared" si="225"/>
        <v>30</v>
      </c>
      <c r="W3406" t="str">
        <f t="shared" si="223"/>
        <v>2019</v>
      </c>
      <c r="X3406" s="1">
        <f>DATE(Table8[[#This Row],[Column1]],Table9[[#This Row],[Column2]],Table9[[#This Row],[Column3]])</f>
        <v>43738</v>
      </c>
    </row>
    <row r="3407" spans="1:24" x14ac:dyDescent="0.45">
      <c r="A3407">
        <v>92037</v>
      </c>
      <c r="B3407" s="6" t="str">
        <f t="shared" si="222"/>
        <v>92037</v>
      </c>
      <c r="C3407">
        <v>1416</v>
      </c>
      <c r="D3407" t="s">
        <v>186</v>
      </c>
      <c r="E3407" s="10">
        <v>14</v>
      </c>
      <c r="G3407">
        <v>14</v>
      </c>
      <c r="T3407" t="s">
        <v>2954</v>
      </c>
      <c r="U3407" t="str">
        <f t="shared" si="224"/>
        <v>09</v>
      </c>
      <c r="V3407" t="str">
        <f t="shared" si="225"/>
        <v>30</v>
      </c>
      <c r="W3407" t="str">
        <f t="shared" si="223"/>
        <v>2019</v>
      </c>
      <c r="X3407" s="1">
        <f>DATE(Table8[[#This Row],[Column1]],Table9[[#This Row],[Column2]],Table9[[#This Row],[Column3]])</f>
        <v>43738</v>
      </c>
    </row>
    <row r="3408" spans="1:24" x14ac:dyDescent="0.45">
      <c r="A3408">
        <v>92024</v>
      </c>
      <c r="B3408" s="5" t="str">
        <f t="shared" si="222"/>
        <v>92024</v>
      </c>
      <c r="C3408">
        <v>1416</v>
      </c>
      <c r="D3408" t="s">
        <v>186</v>
      </c>
      <c r="E3408" s="9">
        <v>14</v>
      </c>
      <c r="G3408">
        <v>14</v>
      </c>
      <c r="T3408" t="s">
        <v>2954</v>
      </c>
      <c r="U3408" t="str">
        <f t="shared" si="224"/>
        <v>09</v>
      </c>
      <c r="V3408" t="str">
        <f t="shared" si="225"/>
        <v>30</v>
      </c>
      <c r="W3408" t="str">
        <f t="shared" si="223"/>
        <v>2019</v>
      </c>
      <c r="X3408" s="1">
        <f>DATE(Table8[[#This Row],[Column1]],Table9[[#This Row],[Column2]],Table9[[#This Row],[Column3]])</f>
        <v>43738</v>
      </c>
    </row>
    <row r="3409" spans="1:24" x14ac:dyDescent="0.45">
      <c r="A3409">
        <v>92128</v>
      </c>
      <c r="B3409" s="6" t="str">
        <f t="shared" si="222"/>
        <v>92128</v>
      </c>
      <c r="C3409">
        <v>1412</v>
      </c>
      <c r="D3409" t="s">
        <v>186</v>
      </c>
      <c r="E3409" s="10">
        <v>14</v>
      </c>
      <c r="G3409">
        <v>14</v>
      </c>
      <c r="T3409" t="s">
        <v>2954</v>
      </c>
      <c r="U3409" t="str">
        <f t="shared" si="224"/>
        <v>09</v>
      </c>
      <c r="V3409" t="str">
        <f t="shared" si="225"/>
        <v>30</v>
      </c>
      <c r="W3409" t="str">
        <f t="shared" si="223"/>
        <v>2019</v>
      </c>
      <c r="X3409" s="1">
        <f>DATE(Table8[[#This Row],[Column1]],Table9[[#This Row],[Column2]],Table9[[#This Row],[Column3]])</f>
        <v>43738</v>
      </c>
    </row>
    <row r="3410" spans="1:24" x14ac:dyDescent="0.45">
      <c r="A3410">
        <v>92111</v>
      </c>
      <c r="B3410" s="5" t="str">
        <f t="shared" si="222"/>
        <v>92111</v>
      </c>
      <c r="C3410">
        <v>1416</v>
      </c>
      <c r="D3410" t="s">
        <v>186</v>
      </c>
      <c r="E3410" s="9">
        <v>14</v>
      </c>
      <c r="G3410">
        <v>14</v>
      </c>
      <c r="T3410" t="s">
        <v>2954</v>
      </c>
      <c r="U3410" t="str">
        <f t="shared" si="224"/>
        <v>09</v>
      </c>
      <c r="V3410" t="str">
        <f t="shared" si="225"/>
        <v>30</v>
      </c>
      <c r="W3410" t="str">
        <f t="shared" si="223"/>
        <v>2019</v>
      </c>
      <c r="X3410" s="1">
        <f>DATE(Table8[[#This Row],[Column1]],Table9[[#This Row],[Column2]],Table9[[#This Row],[Column3]])</f>
        <v>43738</v>
      </c>
    </row>
    <row r="3411" spans="1:24" x14ac:dyDescent="0.45">
      <c r="A3411">
        <v>92110</v>
      </c>
      <c r="B3411" s="6" t="str">
        <f t="shared" si="222"/>
        <v>92110</v>
      </c>
      <c r="C3411">
        <v>1418</v>
      </c>
      <c r="D3411" t="s">
        <v>186</v>
      </c>
      <c r="E3411" s="10">
        <v>14</v>
      </c>
      <c r="G3411">
        <v>14</v>
      </c>
      <c r="T3411" t="s">
        <v>2954</v>
      </c>
      <c r="U3411" t="str">
        <f t="shared" si="224"/>
        <v>09</v>
      </c>
      <c r="V3411" t="str">
        <f t="shared" si="225"/>
        <v>30</v>
      </c>
      <c r="W3411" t="str">
        <f t="shared" si="223"/>
        <v>2019</v>
      </c>
      <c r="X3411" s="1">
        <f>DATE(Table8[[#This Row],[Column1]],Table9[[#This Row],[Column2]],Table9[[#This Row],[Column3]])</f>
        <v>43738</v>
      </c>
    </row>
    <row r="3412" spans="1:24" x14ac:dyDescent="0.45">
      <c r="A3412">
        <v>92103</v>
      </c>
      <c r="B3412" s="5" t="str">
        <f t="shared" si="222"/>
        <v>92103</v>
      </c>
      <c r="C3412">
        <v>1418</v>
      </c>
      <c r="D3412" t="s">
        <v>186</v>
      </c>
      <c r="E3412" s="9">
        <v>14</v>
      </c>
      <c r="G3412">
        <v>14</v>
      </c>
      <c r="T3412" t="s">
        <v>2954</v>
      </c>
      <c r="U3412" t="str">
        <f t="shared" si="224"/>
        <v>09</v>
      </c>
      <c r="V3412" t="str">
        <f t="shared" si="225"/>
        <v>30</v>
      </c>
      <c r="W3412" t="str">
        <f t="shared" si="223"/>
        <v>2019</v>
      </c>
      <c r="X3412" s="1">
        <f>DATE(Table8[[#This Row],[Column1]],Table9[[#This Row],[Column2]],Table9[[#This Row],[Column3]])</f>
        <v>43738</v>
      </c>
    </row>
    <row r="3413" spans="1:24" x14ac:dyDescent="0.45">
      <c r="A3413" t="s">
        <v>2864</v>
      </c>
      <c r="B3413" s="6" t="str">
        <f t="shared" si="222"/>
        <v>94112</v>
      </c>
      <c r="C3413">
        <v>423</v>
      </c>
      <c r="D3413" t="s">
        <v>320</v>
      </c>
      <c r="E3413" s="10">
        <v>4</v>
      </c>
      <c r="G3413">
        <v>4</v>
      </c>
      <c r="T3413" t="s">
        <v>2954</v>
      </c>
      <c r="U3413" t="str">
        <f t="shared" si="224"/>
        <v>09</v>
      </c>
      <c r="V3413" t="str">
        <f t="shared" si="225"/>
        <v>30</v>
      </c>
      <c r="W3413" t="str">
        <f t="shared" si="223"/>
        <v>2019</v>
      </c>
      <c r="X3413" s="1">
        <f>DATE(Table8[[#This Row],[Column1]],Table9[[#This Row],[Column2]],Table9[[#This Row],[Column3]])</f>
        <v>43738</v>
      </c>
    </row>
    <row r="3414" spans="1:24" x14ac:dyDescent="0.45">
      <c r="A3414">
        <v>94115</v>
      </c>
      <c r="B3414" s="5" t="str">
        <f t="shared" si="222"/>
        <v>94115</v>
      </c>
      <c r="C3414">
        <v>423</v>
      </c>
      <c r="D3414" t="s">
        <v>320</v>
      </c>
      <c r="E3414" s="9">
        <v>4</v>
      </c>
      <c r="G3414">
        <v>4</v>
      </c>
      <c r="T3414" t="s">
        <v>2954</v>
      </c>
      <c r="U3414" t="str">
        <f t="shared" si="224"/>
        <v>09</v>
      </c>
      <c r="V3414" t="str">
        <f t="shared" si="225"/>
        <v>30</v>
      </c>
      <c r="W3414" t="str">
        <f t="shared" si="223"/>
        <v>2019</v>
      </c>
      <c r="X3414" s="1">
        <f>DATE(Table8[[#This Row],[Column1]],Table9[[#This Row],[Column2]],Table9[[#This Row],[Column3]])</f>
        <v>43738</v>
      </c>
    </row>
    <row r="3415" spans="1:24" x14ac:dyDescent="0.45">
      <c r="A3415">
        <v>94116</v>
      </c>
      <c r="B3415" s="6" t="str">
        <f t="shared" si="222"/>
        <v>94116</v>
      </c>
      <c r="C3415">
        <v>423</v>
      </c>
      <c r="D3415" t="s">
        <v>320</v>
      </c>
      <c r="E3415" s="10">
        <v>4</v>
      </c>
      <c r="G3415">
        <v>4</v>
      </c>
      <c r="T3415" t="s">
        <v>2954</v>
      </c>
      <c r="U3415" t="str">
        <f t="shared" si="224"/>
        <v>09</v>
      </c>
      <c r="V3415" t="str">
        <f t="shared" si="225"/>
        <v>30</v>
      </c>
      <c r="W3415" t="str">
        <f t="shared" si="223"/>
        <v>2019</v>
      </c>
      <c r="X3415" s="1">
        <f>DATE(Table8[[#This Row],[Column1]],Table9[[#This Row],[Column2]],Table9[[#This Row],[Column3]])</f>
        <v>43738</v>
      </c>
    </row>
    <row r="3416" spans="1:24" x14ac:dyDescent="0.45">
      <c r="A3416">
        <v>94143</v>
      </c>
      <c r="B3416" s="5" t="str">
        <f t="shared" si="222"/>
        <v>94143</v>
      </c>
      <c r="C3416">
        <v>423</v>
      </c>
      <c r="D3416" t="s">
        <v>320</v>
      </c>
      <c r="E3416" s="9">
        <v>4</v>
      </c>
      <c r="G3416">
        <v>4</v>
      </c>
      <c r="T3416" t="s">
        <v>2954</v>
      </c>
      <c r="U3416" t="str">
        <f t="shared" si="224"/>
        <v>09</v>
      </c>
      <c r="V3416" t="str">
        <f t="shared" si="225"/>
        <v>30</v>
      </c>
      <c r="W3416" t="str">
        <f t="shared" si="223"/>
        <v>2019</v>
      </c>
      <c r="X3416" s="1">
        <f>DATE(Table8[[#This Row],[Column1]],Table9[[#This Row],[Column2]],Table9[[#This Row],[Column3]])</f>
        <v>43738</v>
      </c>
    </row>
    <row r="3417" spans="1:24" x14ac:dyDescent="0.45">
      <c r="A3417">
        <v>94110</v>
      </c>
      <c r="B3417" s="6" t="str">
        <f t="shared" si="222"/>
        <v>94110</v>
      </c>
      <c r="C3417">
        <v>423</v>
      </c>
      <c r="D3417" t="s">
        <v>320</v>
      </c>
      <c r="E3417" s="10">
        <v>4</v>
      </c>
      <c r="G3417">
        <v>4</v>
      </c>
      <c r="T3417" t="s">
        <v>2954</v>
      </c>
      <c r="U3417" t="str">
        <f t="shared" si="224"/>
        <v>09</v>
      </c>
      <c r="V3417" t="str">
        <f t="shared" si="225"/>
        <v>30</v>
      </c>
      <c r="W3417" t="str">
        <f t="shared" si="223"/>
        <v>2019</v>
      </c>
      <c r="X3417" s="1">
        <f>DATE(Table8[[#This Row],[Column1]],Table9[[#This Row],[Column2]],Table9[[#This Row],[Column3]])</f>
        <v>43738</v>
      </c>
    </row>
    <row r="3418" spans="1:24" x14ac:dyDescent="0.45">
      <c r="A3418">
        <v>94109</v>
      </c>
      <c r="B3418" s="5" t="str">
        <f t="shared" si="222"/>
        <v>94109</v>
      </c>
      <c r="C3418">
        <v>423</v>
      </c>
      <c r="D3418" t="s">
        <v>320</v>
      </c>
      <c r="E3418" s="9">
        <v>4</v>
      </c>
      <c r="G3418">
        <v>4</v>
      </c>
      <c r="T3418" t="s">
        <v>2954</v>
      </c>
      <c r="U3418" t="str">
        <f t="shared" si="224"/>
        <v>09</v>
      </c>
      <c r="V3418" t="str">
        <f t="shared" si="225"/>
        <v>30</v>
      </c>
      <c r="W3418" t="str">
        <f t="shared" si="223"/>
        <v>2019</v>
      </c>
      <c r="X3418" s="1">
        <f>DATE(Table8[[#This Row],[Column1]],Table9[[#This Row],[Column2]],Table9[[#This Row],[Column3]])</f>
        <v>43738</v>
      </c>
    </row>
    <row r="3419" spans="1:24" x14ac:dyDescent="0.45">
      <c r="A3419">
        <v>94117</v>
      </c>
      <c r="B3419" s="6" t="str">
        <f t="shared" si="222"/>
        <v>94117</v>
      </c>
      <c r="C3419">
        <v>423</v>
      </c>
      <c r="D3419" t="s">
        <v>320</v>
      </c>
      <c r="E3419" s="10">
        <v>4</v>
      </c>
      <c r="G3419">
        <v>4</v>
      </c>
      <c r="T3419" t="s">
        <v>2954</v>
      </c>
      <c r="U3419" t="str">
        <f t="shared" si="224"/>
        <v>09</v>
      </c>
      <c r="V3419" t="str">
        <f t="shared" si="225"/>
        <v>30</v>
      </c>
      <c r="W3419" t="str">
        <f t="shared" si="223"/>
        <v>2019</v>
      </c>
      <c r="X3419" s="1">
        <f>DATE(Table8[[#This Row],[Column1]],Table9[[#This Row],[Column2]],Table9[[#This Row],[Column3]])</f>
        <v>43738</v>
      </c>
    </row>
    <row r="3420" spans="1:24" x14ac:dyDescent="0.45">
      <c r="A3420">
        <v>94143</v>
      </c>
      <c r="B3420" s="5" t="str">
        <f t="shared" si="222"/>
        <v>94143</v>
      </c>
      <c r="C3420">
        <v>423</v>
      </c>
      <c r="D3420" t="s">
        <v>320</v>
      </c>
      <c r="E3420" s="9">
        <v>4</v>
      </c>
      <c r="G3420">
        <v>4</v>
      </c>
      <c r="T3420" t="s">
        <v>2954</v>
      </c>
      <c r="U3420" t="str">
        <f t="shared" si="224"/>
        <v>09</v>
      </c>
      <c r="V3420" t="str">
        <f t="shared" si="225"/>
        <v>30</v>
      </c>
      <c r="W3420" t="str">
        <f t="shared" si="223"/>
        <v>2019</v>
      </c>
      <c r="X3420" s="1">
        <f>DATE(Table8[[#This Row],[Column1]],Table9[[#This Row],[Column2]],Table9[[#This Row],[Column3]])</f>
        <v>43738</v>
      </c>
    </row>
    <row r="3421" spans="1:24" x14ac:dyDescent="0.45">
      <c r="A3421">
        <v>94133</v>
      </c>
      <c r="B3421" s="6" t="str">
        <f t="shared" si="222"/>
        <v>94133</v>
      </c>
      <c r="C3421">
        <v>423</v>
      </c>
      <c r="D3421" t="s">
        <v>320</v>
      </c>
      <c r="E3421" s="10">
        <v>4</v>
      </c>
      <c r="G3421">
        <v>4</v>
      </c>
      <c r="T3421" t="s">
        <v>2954</v>
      </c>
      <c r="U3421" t="str">
        <f t="shared" si="224"/>
        <v>09</v>
      </c>
      <c r="V3421" t="str">
        <f t="shared" si="225"/>
        <v>30</v>
      </c>
      <c r="W3421" t="str">
        <f t="shared" si="223"/>
        <v>2019</v>
      </c>
      <c r="X3421" s="1">
        <f>DATE(Table8[[#This Row],[Column1]],Table9[[#This Row],[Column2]],Table9[[#This Row],[Column3]])</f>
        <v>43738</v>
      </c>
    </row>
    <row r="3422" spans="1:24" x14ac:dyDescent="0.45">
      <c r="A3422">
        <v>94109</v>
      </c>
      <c r="B3422" s="5" t="str">
        <f t="shared" si="222"/>
        <v>94109</v>
      </c>
      <c r="C3422">
        <v>423</v>
      </c>
      <c r="D3422" t="s">
        <v>320</v>
      </c>
      <c r="E3422" s="9">
        <v>4</v>
      </c>
      <c r="G3422">
        <v>4</v>
      </c>
      <c r="T3422" t="s">
        <v>2954</v>
      </c>
      <c r="U3422" t="str">
        <f t="shared" si="224"/>
        <v>09</v>
      </c>
      <c r="V3422" t="str">
        <f t="shared" si="225"/>
        <v>30</v>
      </c>
      <c r="W3422" t="str">
        <f t="shared" si="223"/>
        <v>2019</v>
      </c>
      <c r="X3422" s="1">
        <f>DATE(Table8[[#This Row],[Column1]],Table9[[#This Row],[Column2]],Table9[[#This Row],[Column3]])</f>
        <v>43738</v>
      </c>
    </row>
    <row r="3423" spans="1:24" x14ac:dyDescent="0.45">
      <c r="A3423">
        <v>94110</v>
      </c>
      <c r="B3423" s="6" t="str">
        <f t="shared" si="222"/>
        <v>94110</v>
      </c>
      <c r="C3423">
        <v>423</v>
      </c>
      <c r="D3423" t="s">
        <v>320</v>
      </c>
      <c r="E3423" s="10">
        <v>4</v>
      </c>
      <c r="G3423">
        <v>4</v>
      </c>
      <c r="T3423" t="s">
        <v>2954</v>
      </c>
      <c r="U3423" t="str">
        <f t="shared" si="224"/>
        <v>09</v>
      </c>
      <c r="V3423" t="str">
        <f t="shared" si="225"/>
        <v>30</v>
      </c>
      <c r="W3423" t="str">
        <f t="shared" si="223"/>
        <v>2019</v>
      </c>
      <c r="X3423" s="1">
        <f>DATE(Table8[[#This Row],[Column1]],Table9[[#This Row],[Column2]],Table9[[#This Row],[Column3]])</f>
        <v>43738</v>
      </c>
    </row>
    <row r="3424" spans="1:24" x14ac:dyDescent="0.45">
      <c r="A3424">
        <v>95203</v>
      </c>
      <c r="B3424" s="5" t="str">
        <f t="shared" si="222"/>
        <v>95203</v>
      </c>
      <c r="C3424">
        <v>507</v>
      </c>
      <c r="D3424" t="s">
        <v>506</v>
      </c>
      <c r="E3424" s="9">
        <v>6</v>
      </c>
      <c r="G3424">
        <v>6</v>
      </c>
      <c r="T3424" t="s">
        <v>2954</v>
      </c>
      <c r="U3424" t="str">
        <f t="shared" si="224"/>
        <v>09</v>
      </c>
      <c r="V3424" t="str">
        <f t="shared" si="225"/>
        <v>30</v>
      </c>
      <c r="W3424" t="str">
        <f t="shared" si="223"/>
        <v>2019</v>
      </c>
      <c r="X3424" s="1">
        <f>DATE(Table8[[#This Row],[Column1]],Table9[[#This Row],[Column2]],Table9[[#This Row],[Column3]])</f>
        <v>43738</v>
      </c>
    </row>
    <row r="3425" spans="1:24" x14ac:dyDescent="0.45">
      <c r="A3425" t="s">
        <v>2872</v>
      </c>
      <c r="B3425" s="6" t="str">
        <f t="shared" si="222"/>
        <v>95240</v>
      </c>
      <c r="C3425">
        <v>505</v>
      </c>
      <c r="D3425" t="s">
        <v>506</v>
      </c>
      <c r="E3425" s="10">
        <v>6</v>
      </c>
      <c r="G3425">
        <v>6</v>
      </c>
      <c r="T3425" t="s">
        <v>2954</v>
      </c>
      <c r="U3425" t="str">
        <f t="shared" si="224"/>
        <v>09</v>
      </c>
      <c r="V3425" t="str">
        <f t="shared" si="225"/>
        <v>30</v>
      </c>
      <c r="W3425" t="str">
        <f t="shared" si="223"/>
        <v>2019</v>
      </c>
      <c r="X3425" s="1">
        <f>DATE(Table8[[#This Row],[Column1]],Table9[[#This Row],[Column2]],Table9[[#This Row],[Column3]])</f>
        <v>43738</v>
      </c>
    </row>
    <row r="3426" spans="1:24" x14ac:dyDescent="0.45">
      <c r="A3426">
        <v>95231</v>
      </c>
      <c r="B3426" s="5" t="str">
        <f t="shared" si="222"/>
        <v>95231</v>
      </c>
      <c r="C3426">
        <v>507</v>
      </c>
      <c r="D3426" t="s">
        <v>506</v>
      </c>
      <c r="E3426" s="9">
        <v>6</v>
      </c>
      <c r="G3426">
        <v>6</v>
      </c>
      <c r="T3426" t="s">
        <v>2954</v>
      </c>
      <c r="U3426" t="str">
        <f t="shared" si="224"/>
        <v>09</v>
      </c>
      <c r="V3426" t="str">
        <f t="shared" si="225"/>
        <v>30</v>
      </c>
      <c r="W3426" t="str">
        <f t="shared" si="223"/>
        <v>2019</v>
      </c>
      <c r="X3426" s="1">
        <f>DATE(Table8[[#This Row],[Column1]],Table9[[#This Row],[Column2]],Table9[[#This Row],[Column3]])</f>
        <v>43738</v>
      </c>
    </row>
    <row r="3427" spans="1:24" x14ac:dyDescent="0.45">
      <c r="A3427">
        <v>95204</v>
      </c>
      <c r="B3427" s="6" t="str">
        <f t="shared" si="222"/>
        <v>95204</v>
      </c>
      <c r="C3427">
        <v>507</v>
      </c>
      <c r="D3427" t="s">
        <v>506</v>
      </c>
      <c r="E3427" s="10">
        <v>6</v>
      </c>
      <c r="G3427">
        <v>6</v>
      </c>
      <c r="T3427" t="s">
        <v>2954</v>
      </c>
      <c r="U3427" t="str">
        <f t="shared" si="224"/>
        <v>09</v>
      </c>
      <c r="V3427" t="str">
        <f t="shared" si="225"/>
        <v>30</v>
      </c>
      <c r="W3427" t="str">
        <f t="shared" si="223"/>
        <v>2019</v>
      </c>
      <c r="X3427" s="1">
        <f>DATE(Table8[[#This Row],[Column1]],Table9[[#This Row],[Column2]],Table9[[#This Row],[Column3]])</f>
        <v>43738</v>
      </c>
    </row>
    <row r="3428" spans="1:24" x14ac:dyDescent="0.45">
      <c r="A3428">
        <v>95376</v>
      </c>
      <c r="B3428" s="5" t="str">
        <f t="shared" si="222"/>
        <v>95376</v>
      </c>
      <c r="C3428">
        <v>509</v>
      </c>
      <c r="D3428" t="s">
        <v>506</v>
      </c>
      <c r="E3428" s="9">
        <v>6</v>
      </c>
      <c r="G3428">
        <v>6</v>
      </c>
      <c r="T3428" t="s">
        <v>2954</v>
      </c>
      <c r="U3428" t="str">
        <f t="shared" si="224"/>
        <v>09</v>
      </c>
      <c r="V3428" t="str">
        <f t="shared" si="225"/>
        <v>30</v>
      </c>
      <c r="W3428" t="str">
        <f t="shared" si="223"/>
        <v>2019</v>
      </c>
      <c r="X3428" s="1">
        <f>DATE(Table8[[#This Row],[Column1]],Table9[[#This Row],[Column2]],Table9[[#This Row],[Column3]])</f>
        <v>43738</v>
      </c>
    </row>
    <row r="3429" spans="1:24" x14ac:dyDescent="0.45">
      <c r="A3429">
        <v>95204</v>
      </c>
      <c r="B3429" s="6" t="str">
        <f t="shared" si="222"/>
        <v>95204</v>
      </c>
      <c r="C3429">
        <v>507</v>
      </c>
      <c r="D3429" t="s">
        <v>506</v>
      </c>
      <c r="E3429" s="10">
        <v>6</v>
      </c>
      <c r="G3429">
        <v>6</v>
      </c>
      <c r="T3429" t="s">
        <v>2954</v>
      </c>
      <c r="U3429" t="str">
        <f t="shared" si="224"/>
        <v>09</v>
      </c>
      <c r="V3429" t="str">
        <f t="shared" si="225"/>
        <v>30</v>
      </c>
      <c r="W3429" t="str">
        <f t="shared" si="223"/>
        <v>2019</v>
      </c>
      <c r="X3429" s="1">
        <f>DATE(Table8[[#This Row],[Column1]],Table9[[#This Row],[Column2]],Table9[[#This Row],[Column3]])</f>
        <v>43738</v>
      </c>
    </row>
    <row r="3430" spans="1:24" x14ac:dyDescent="0.45">
      <c r="A3430">
        <v>95336</v>
      </c>
      <c r="B3430" s="5" t="str">
        <f t="shared" si="222"/>
        <v>95336</v>
      </c>
      <c r="C3430">
        <v>507</v>
      </c>
      <c r="D3430" t="s">
        <v>506</v>
      </c>
      <c r="E3430" s="9">
        <v>6</v>
      </c>
      <c r="G3430">
        <v>6</v>
      </c>
      <c r="T3430" t="s">
        <v>2954</v>
      </c>
      <c r="U3430" t="str">
        <f t="shared" si="224"/>
        <v>09</v>
      </c>
      <c r="V3430" t="str">
        <f t="shared" si="225"/>
        <v>30</v>
      </c>
      <c r="W3430" t="str">
        <f t="shared" si="223"/>
        <v>2019</v>
      </c>
      <c r="X3430" s="1">
        <f>DATE(Table8[[#This Row],[Column1]],Table9[[#This Row],[Column2]],Table9[[#This Row],[Column3]])</f>
        <v>43738</v>
      </c>
    </row>
    <row r="3431" spans="1:24" x14ac:dyDescent="0.45">
      <c r="A3431">
        <v>95202</v>
      </c>
      <c r="B3431" s="6" t="str">
        <f t="shared" si="222"/>
        <v>95202</v>
      </c>
      <c r="C3431">
        <v>507</v>
      </c>
      <c r="D3431" t="s">
        <v>506</v>
      </c>
      <c r="E3431" s="10">
        <v>6</v>
      </c>
      <c r="G3431">
        <v>6</v>
      </c>
      <c r="T3431" t="s">
        <v>2954</v>
      </c>
      <c r="U3431" t="str">
        <f t="shared" si="224"/>
        <v>09</v>
      </c>
      <c r="V3431" t="str">
        <f t="shared" si="225"/>
        <v>30</v>
      </c>
      <c r="W3431" t="str">
        <f t="shared" si="223"/>
        <v>2019</v>
      </c>
      <c r="X3431" s="1">
        <f>DATE(Table8[[#This Row],[Column1]],Table9[[#This Row],[Column2]],Table9[[#This Row],[Column3]])</f>
        <v>43738</v>
      </c>
    </row>
    <row r="3432" spans="1:24" x14ac:dyDescent="0.45">
      <c r="A3432">
        <v>95337</v>
      </c>
      <c r="B3432" s="5" t="str">
        <f t="shared" si="222"/>
        <v>95337</v>
      </c>
      <c r="C3432">
        <v>507</v>
      </c>
      <c r="D3432" t="s">
        <v>506</v>
      </c>
      <c r="E3432" s="9">
        <v>6</v>
      </c>
      <c r="G3432">
        <v>6</v>
      </c>
      <c r="T3432" t="s">
        <v>2954</v>
      </c>
      <c r="U3432" t="str">
        <f t="shared" si="224"/>
        <v>09</v>
      </c>
      <c r="V3432" t="str">
        <f t="shared" si="225"/>
        <v>30</v>
      </c>
      <c r="W3432" t="str">
        <f t="shared" si="223"/>
        <v>2019</v>
      </c>
      <c r="X3432" s="1">
        <f>DATE(Table8[[#This Row],[Column1]],Table9[[#This Row],[Column2]],Table9[[#This Row],[Column3]])</f>
        <v>43738</v>
      </c>
    </row>
    <row r="3433" spans="1:24" x14ac:dyDescent="0.45">
      <c r="A3433">
        <v>93401</v>
      </c>
      <c r="B3433" s="6" t="str">
        <f t="shared" si="222"/>
        <v>93401</v>
      </c>
      <c r="C3433">
        <v>801</v>
      </c>
      <c r="D3433" t="s">
        <v>220</v>
      </c>
      <c r="E3433" s="10">
        <v>8</v>
      </c>
      <c r="G3433">
        <v>8</v>
      </c>
      <c r="T3433" t="s">
        <v>2954</v>
      </c>
      <c r="U3433" t="str">
        <f t="shared" si="224"/>
        <v>09</v>
      </c>
      <c r="V3433" t="str">
        <f t="shared" si="225"/>
        <v>30</v>
      </c>
      <c r="W3433" t="str">
        <f t="shared" si="223"/>
        <v>2019</v>
      </c>
      <c r="X3433" s="1">
        <f>DATE(Table8[[#This Row],[Column1]],Table9[[#This Row],[Column2]],Table9[[#This Row],[Column3]])</f>
        <v>43738</v>
      </c>
    </row>
    <row r="3434" spans="1:24" x14ac:dyDescent="0.45">
      <c r="A3434">
        <v>93405</v>
      </c>
      <c r="B3434" s="5" t="str">
        <f t="shared" si="222"/>
        <v>93405</v>
      </c>
      <c r="C3434">
        <v>801</v>
      </c>
      <c r="D3434" t="s">
        <v>220</v>
      </c>
      <c r="E3434" s="9">
        <v>8</v>
      </c>
      <c r="G3434">
        <v>8</v>
      </c>
      <c r="T3434" t="s">
        <v>2954</v>
      </c>
      <c r="U3434" t="str">
        <f t="shared" si="224"/>
        <v>09</v>
      </c>
      <c r="V3434" t="str">
        <f t="shared" si="225"/>
        <v>30</v>
      </c>
      <c r="W3434" t="str">
        <f t="shared" si="223"/>
        <v>2019</v>
      </c>
      <c r="X3434" s="1">
        <f>DATE(Table8[[#This Row],[Column1]],Table9[[#This Row],[Column2]],Table9[[#This Row],[Column3]])</f>
        <v>43738</v>
      </c>
    </row>
    <row r="3435" spans="1:24" x14ac:dyDescent="0.45">
      <c r="A3435">
        <v>93465</v>
      </c>
      <c r="B3435" s="6" t="str">
        <f t="shared" si="222"/>
        <v>93465</v>
      </c>
      <c r="C3435">
        <v>801</v>
      </c>
      <c r="D3435" t="s">
        <v>220</v>
      </c>
      <c r="E3435" s="10">
        <v>8</v>
      </c>
      <c r="G3435">
        <v>8</v>
      </c>
      <c r="T3435" t="s">
        <v>2954</v>
      </c>
      <c r="U3435" t="str">
        <f t="shared" si="224"/>
        <v>09</v>
      </c>
      <c r="V3435" t="str">
        <f t="shared" si="225"/>
        <v>30</v>
      </c>
      <c r="W3435" t="str">
        <f t="shared" si="223"/>
        <v>2019</v>
      </c>
      <c r="X3435" s="1">
        <f>DATE(Table8[[#This Row],[Column1]],Table9[[#This Row],[Column2]],Table9[[#This Row],[Column3]])</f>
        <v>43738</v>
      </c>
    </row>
    <row r="3436" spans="1:24" x14ac:dyDescent="0.45">
      <c r="A3436">
        <v>93422</v>
      </c>
      <c r="B3436" s="5" t="str">
        <f t="shared" si="222"/>
        <v>93422</v>
      </c>
      <c r="C3436">
        <v>801</v>
      </c>
      <c r="D3436" t="s">
        <v>220</v>
      </c>
      <c r="E3436" s="9">
        <v>8</v>
      </c>
      <c r="G3436">
        <v>8</v>
      </c>
      <c r="T3436" t="s">
        <v>2954</v>
      </c>
      <c r="U3436" t="str">
        <f t="shared" si="224"/>
        <v>09</v>
      </c>
      <c r="V3436" t="str">
        <f t="shared" si="225"/>
        <v>30</v>
      </c>
      <c r="W3436" t="str">
        <f t="shared" si="223"/>
        <v>2019</v>
      </c>
      <c r="X3436" s="1">
        <f>DATE(Table8[[#This Row],[Column1]],Table9[[#This Row],[Column2]],Table9[[#This Row],[Column3]])</f>
        <v>43738</v>
      </c>
    </row>
    <row r="3437" spans="1:24" x14ac:dyDescent="0.45">
      <c r="A3437">
        <v>93401</v>
      </c>
      <c r="B3437" s="6" t="str">
        <f t="shared" si="222"/>
        <v>93401</v>
      </c>
      <c r="C3437">
        <v>801</v>
      </c>
      <c r="D3437" t="s">
        <v>220</v>
      </c>
      <c r="E3437" s="10">
        <v>8</v>
      </c>
      <c r="G3437">
        <v>8</v>
      </c>
      <c r="T3437" t="s">
        <v>2954</v>
      </c>
      <c r="U3437" t="str">
        <f t="shared" si="224"/>
        <v>09</v>
      </c>
      <c r="V3437" t="str">
        <f t="shared" si="225"/>
        <v>30</v>
      </c>
      <c r="W3437" t="str">
        <f t="shared" si="223"/>
        <v>2019</v>
      </c>
      <c r="X3437" s="1">
        <f>DATE(Table8[[#This Row],[Column1]],Table9[[#This Row],[Column2]],Table9[[#This Row],[Column3]])</f>
        <v>43738</v>
      </c>
    </row>
    <row r="3438" spans="1:24" x14ac:dyDescent="0.45">
      <c r="A3438">
        <v>94403</v>
      </c>
      <c r="B3438" s="5" t="str">
        <f t="shared" si="222"/>
        <v>94403</v>
      </c>
      <c r="C3438">
        <v>427</v>
      </c>
      <c r="D3438" t="s">
        <v>868</v>
      </c>
      <c r="E3438" s="9">
        <v>4</v>
      </c>
      <c r="G3438">
        <v>4</v>
      </c>
      <c r="T3438" t="s">
        <v>2954</v>
      </c>
      <c r="U3438" t="str">
        <f t="shared" si="224"/>
        <v>09</v>
      </c>
      <c r="V3438" t="str">
        <f t="shared" si="225"/>
        <v>30</v>
      </c>
      <c r="W3438" t="str">
        <f t="shared" si="223"/>
        <v>2019</v>
      </c>
      <c r="X3438" s="1">
        <f>DATE(Table8[[#This Row],[Column1]],Table9[[#This Row],[Column2]],Table9[[#This Row],[Column3]])</f>
        <v>43738</v>
      </c>
    </row>
    <row r="3439" spans="1:24" x14ac:dyDescent="0.45">
      <c r="A3439">
        <v>94080</v>
      </c>
      <c r="B3439" s="6" t="str">
        <f t="shared" si="222"/>
        <v>94080</v>
      </c>
      <c r="C3439">
        <v>425</v>
      </c>
      <c r="D3439" t="s">
        <v>868</v>
      </c>
      <c r="E3439" s="10">
        <v>4</v>
      </c>
      <c r="G3439">
        <v>4</v>
      </c>
      <c r="T3439" t="s">
        <v>2954</v>
      </c>
      <c r="U3439" t="str">
        <f t="shared" si="224"/>
        <v>09</v>
      </c>
      <c r="V3439" t="str">
        <f t="shared" si="225"/>
        <v>30</v>
      </c>
      <c r="W3439" t="str">
        <f t="shared" si="223"/>
        <v>2019</v>
      </c>
      <c r="X3439" s="1">
        <f>DATE(Table8[[#This Row],[Column1]],Table9[[#This Row],[Column2]],Table9[[#This Row],[Column3]])</f>
        <v>43738</v>
      </c>
    </row>
    <row r="3440" spans="1:24" x14ac:dyDescent="0.45">
      <c r="A3440">
        <v>94015</v>
      </c>
      <c r="B3440" s="5" t="str">
        <f t="shared" si="222"/>
        <v>94015</v>
      </c>
      <c r="C3440">
        <v>425</v>
      </c>
      <c r="D3440" t="s">
        <v>868</v>
      </c>
      <c r="E3440" s="9">
        <v>4</v>
      </c>
      <c r="G3440">
        <v>4</v>
      </c>
      <c r="T3440" t="s">
        <v>2954</v>
      </c>
      <c r="U3440" t="str">
        <f t="shared" si="224"/>
        <v>09</v>
      </c>
      <c r="V3440" t="str">
        <f t="shared" si="225"/>
        <v>30</v>
      </c>
      <c r="W3440" t="str">
        <f t="shared" si="223"/>
        <v>2019</v>
      </c>
      <c r="X3440" s="1">
        <f>DATE(Table8[[#This Row],[Column1]],Table9[[#This Row],[Column2]],Table9[[#This Row],[Column3]])</f>
        <v>43738</v>
      </c>
    </row>
    <row r="3441" spans="1:24" x14ac:dyDescent="0.45">
      <c r="A3441">
        <v>94010</v>
      </c>
      <c r="B3441" s="6" t="str">
        <f t="shared" si="222"/>
        <v>94010</v>
      </c>
      <c r="C3441">
        <v>427</v>
      </c>
      <c r="D3441" t="s">
        <v>868</v>
      </c>
      <c r="E3441" s="10">
        <v>4</v>
      </c>
      <c r="G3441">
        <v>4</v>
      </c>
      <c r="T3441" t="s">
        <v>2954</v>
      </c>
      <c r="U3441" t="str">
        <f t="shared" si="224"/>
        <v>09</v>
      </c>
      <c r="V3441" t="str">
        <f t="shared" si="225"/>
        <v>30</v>
      </c>
      <c r="W3441" t="str">
        <f t="shared" si="223"/>
        <v>2019</v>
      </c>
      <c r="X3441" s="1">
        <f>DATE(Table8[[#This Row],[Column1]],Table9[[#This Row],[Column2]],Table9[[#This Row],[Column3]])</f>
        <v>43738</v>
      </c>
    </row>
    <row r="3442" spans="1:24" x14ac:dyDescent="0.45">
      <c r="A3442">
        <v>94062</v>
      </c>
      <c r="B3442" s="5" t="str">
        <f t="shared" si="222"/>
        <v>94062</v>
      </c>
      <c r="C3442">
        <v>428</v>
      </c>
      <c r="D3442" t="s">
        <v>868</v>
      </c>
      <c r="E3442" s="9">
        <v>4</v>
      </c>
      <c r="G3442">
        <v>4</v>
      </c>
      <c r="T3442" t="s">
        <v>2954</v>
      </c>
      <c r="U3442" t="str">
        <f t="shared" si="224"/>
        <v>09</v>
      </c>
      <c r="V3442" t="str">
        <f t="shared" si="225"/>
        <v>30</v>
      </c>
      <c r="W3442" t="str">
        <f t="shared" si="223"/>
        <v>2019</v>
      </c>
      <c r="X3442" s="1">
        <f>DATE(Table8[[#This Row],[Column1]],Table9[[#This Row],[Column2]],Table9[[#This Row],[Column3]])</f>
        <v>43738</v>
      </c>
    </row>
    <row r="3443" spans="1:24" x14ac:dyDescent="0.45">
      <c r="A3443">
        <v>94025</v>
      </c>
      <c r="B3443" s="6" t="str">
        <f t="shared" si="222"/>
        <v>94025</v>
      </c>
      <c r="C3443">
        <v>428</v>
      </c>
      <c r="D3443" t="s">
        <v>868</v>
      </c>
      <c r="E3443" s="10">
        <v>4</v>
      </c>
      <c r="G3443">
        <v>4</v>
      </c>
      <c r="T3443" t="s">
        <v>2960</v>
      </c>
      <c r="U3443" t="str">
        <f t="shared" si="224"/>
        <v>07</v>
      </c>
      <c r="V3443" t="str">
        <f t="shared" si="225"/>
        <v>31</v>
      </c>
      <c r="W3443" t="str">
        <f t="shared" si="223"/>
        <v>2019</v>
      </c>
      <c r="X3443" s="1">
        <f>DATE(Table8[[#This Row],[Column1]],Table9[[#This Row],[Column2]],Table9[[#This Row],[Column3]])</f>
        <v>43677</v>
      </c>
    </row>
    <row r="3444" spans="1:24" x14ac:dyDescent="0.45">
      <c r="A3444">
        <v>94063</v>
      </c>
      <c r="B3444" s="5" t="str">
        <f t="shared" si="222"/>
        <v>94063</v>
      </c>
      <c r="C3444">
        <v>428</v>
      </c>
      <c r="D3444" t="s">
        <v>868</v>
      </c>
      <c r="E3444" s="9">
        <v>4</v>
      </c>
      <c r="G3444">
        <v>4</v>
      </c>
      <c r="T3444" t="s">
        <v>2954</v>
      </c>
      <c r="U3444" t="str">
        <f t="shared" si="224"/>
        <v>09</v>
      </c>
      <c r="V3444" t="str">
        <f t="shared" si="225"/>
        <v>30</v>
      </c>
      <c r="W3444" t="str">
        <f t="shared" si="223"/>
        <v>2019</v>
      </c>
      <c r="X3444" s="1">
        <f>DATE(Table8[[#This Row],[Column1]],Table9[[#This Row],[Column2]],Table9[[#This Row],[Column3]])</f>
        <v>43738</v>
      </c>
    </row>
    <row r="3445" spans="1:24" x14ac:dyDescent="0.45">
      <c r="A3445">
        <v>93111</v>
      </c>
      <c r="B3445" s="6" t="str">
        <f t="shared" si="222"/>
        <v>93111</v>
      </c>
      <c r="C3445">
        <v>807</v>
      </c>
      <c r="D3445" t="s">
        <v>703</v>
      </c>
      <c r="E3445" s="10">
        <v>10</v>
      </c>
      <c r="G3445">
        <v>10</v>
      </c>
      <c r="T3445" t="s">
        <v>2954</v>
      </c>
      <c r="U3445" t="str">
        <f t="shared" si="224"/>
        <v>09</v>
      </c>
      <c r="V3445" t="str">
        <f t="shared" si="225"/>
        <v>30</v>
      </c>
      <c r="W3445" t="str">
        <f t="shared" si="223"/>
        <v>2019</v>
      </c>
      <c r="X3445" s="1">
        <f>DATE(Table8[[#This Row],[Column1]],Table9[[#This Row],[Column2]],Table9[[#This Row],[Column3]])</f>
        <v>43738</v>
      </c>
    </row>
    <row r="3446" spans="1:24" x14ac:dyDescent="0.45">
      <c r="A3446">
        <v>93436</v>
      </c>
      <c r="B3446" s="5" t="str">
        <f t="shared" si="222"/>
        <v>93436</v>
      </c>
      <c r="C3446">
        <v>805</v>
      </c>
      <c r="D3446" t="s">
        <v>703</v>
      </c>
      <c r="E3446" s="9">
        <v>10</v>
      </c>
      <c r="G3446">
        <v>10</v>
      </c>
      <c r="T3446" t="s">
        <v>2954</v>
      </c>
      <c r="U3446" t="str">
        <f t="shared" si="224"/>
        <v>09</v>
      </c>
      <c r="V3446" t="str">
        <f t="shared" si="225"/>
        <v>30</v>
      </c>
      <c r="W3446" t="str">
        <f t="shared" si="223"/>
        <v>2019</v>
      </c>
      <c r="X3446" s="1">
        <f>DATE(Table8[[#This Row],[Column1]],Table9[[#This Row],[Column2]],Table9[[#This Row],[Column3]])</f>
        <v>43738</v>
      </c>
    </row>
    <row r="3447" spans="1:24" x14ac:dyDescent="0.45">
      <c r="A3447">
        <v>93454</v>
      </c>
      <c r="B3447" s="6" t="str">
        <f t="shared" si="222"/>
        <v>93454</v>
      </c>
      <c r="C3447">
        <v>803</v>
      </c>
      <c r="D3447" t="s">
        <v>703</v>
      </c>
      <c r="E3447" s="10">
        <v>10</v>
      </c>
      <c r="G3447">
        <v>10</v>
      </c>
      <c r="T3447" t="s">
        <v>2954</v>
      </c>
      <c r="U3447" t="str">
        <f t="shared" si="224"/>
        <v>09</v>
      </c>
      <c r="V3447" t="str">
        <f t="shared" si="225"/>
        <v>30</v>
      </c>
      <c r="W3447" t="str">
        <f t="shared" si="223"/>
        <v>2019</v>
      </c>
      <c r="X3447" s="1">
        <f>DATE(Table8[[#This Row],[Column1]],Table9[[#This Row],[Column2]],Table9[[#This Row],[Column3]])</f>
        <v>43738</v>
      </c>
    </row>
    <row r="3448" spans="1:24" x14ac:dyDescent="0.45">
      <c r="A3448">
        <v>93105</v>
      </c>
      <c r="B3448" s="5" t="str">
        <f t="shared" si="222"/>
        <v>93105</v>
      </c>
      <c r="C3448">
        <v>807</v>
      </c>
      <c r="D3448" t="s">
        <v>703</v>
      </c>
      <c r="E3448" s="9">
        <v>10</v>
      </c>
      <c r="G3448">
        <v>10</v>
      </c>
      <c r="T3448" t="s">
        <v>2954</v>
      </c>
      <c r="U3448" t="str">
        <f t="shared" si="224"/>
        <v>09</v>
      </c>
      <c r="V3448" t="str">
        <f t="shared" si="225"/>
        <v>30</v>
      </c>
      <c r="W3448" t="str">
        <f t="shared" si="223"/>
        <v>2019</v>
      </c>
      <c r="X3448" s="1">
        <f>DATE(Table8[[#This Row],[Column1]],Table9[[#This Row],[Column2]],Table9[[#This Row],[Column3]])</f>
        <v>43738</v>
      </c>
    </row>
    <row r="3449" spans="1:24" x14ac:dyDescent="0.45">
      <c r="A3449">
        <v>93463</v>
      </c>
      <c r="B3449" s="6" t="str">
        <f t="shared" si="222"/>
        <v>93463</v>
      </c>
      <c r="C3449">
        <v>805</v>
      </c>
      <c r="D3449" t="s">
        <v>703</v>
      </c>
      <c r="E3449" s="10">
        <v>10</v>
      </c>
      <c r="G3449">
        <v>10</v>
      </c>
      <c r="T3449" t="s">
        <v>2954</v>
      </c>
      <c r="U3449" t="str">
        <f t="shared" si="224"/>
        <v>09</v>
      </c>
      <c r="V3449" t="str">
        <f t="shared" si="225"/>
        <v>30</v>
      </c>
      <c r="W3449" t="str">
        <f t="shared" si="223"/>
        <v>2019</v>
      </c>
      <c r="X3449" s="1">
        <f>DATE(Table8[[#This Row],[Column1]],Table9[[#This Row],[Column2]],Table9[[#This Row],[Column3]])</f>
        <v>43738</v>
      </c>
    </row>
    <row r="3450" spans="1:24" x14ac:dyDescent="0.45">
      <c r="A3450">
        <v>93110</v>
      </c>
      <c r="B3450" s="5" t="str">
        <f t="shared" si="222"/>
        <v>93110</v>
      </c>
      <c r="C3450">
        <v>807</v>
      </c>
      <c r="D3450" t="s">
        <v>703</v>
      </c>
      <c r="E3450" s="9">
        <v>10</v>
      </c>
      <c r="G3450">
        <v>10</v>
      </c>
      <c r="T3450" t="s">
        <v>2954</v>
      </c>
      <c r="U3450" t="str">
        <f t="shared" si="224"/>
        <v>09</v>
      </c>
      <c r="V3450" t="str">
        <f t="shared" si="225"/>
        <v>30</v>
      </c>
      <c r="W3450" t="str">
        <f t="shared" si="223"/>
        <v>2019</v>
      </c>
      <c r="X3450" s="1">
        <f>DATE(Table8[[#This Row],[Column1]],Table9[[#This Row],[Column2]],Table9[[#This Row],[Column3]])</f>
        <v>43738</v>
      </c>
    </row>
    <row r="3451" spans="1:24" x14ac:dyDescent="0.45">
      <c r="A3451">
        <v>95116</v>
      </c>
      <c r="B3451" s="6" t="str">
        <f t="shared" si="222"/>
        <v>95116</v>
      </c>
      <c r="C3451">
        <v>431</v>
      </c>
      <c r="D3451" t="s">
        <v>386</v>
      </c>
      <c r="E3451" s="10">
        <v>7</v>
      </c>
      <c r="G3451">
        <v>7</v>
      </c>
      <c r="T3451" t="s">
        <v>2954</v>
      </c>
      <c r="U3451" t="str">
        <f t="shared" si="224"/>
        <v>09</v>
      </c>
      <c r="V3451" t="str">
        <f t="shared" si="225"/>
        <v>30</v>
      </c>
      <c r="W3451" t="str">
        <f t="shared" si="223"/>
        <v>2019</v>
      </c>
      <c r="X3451" s="1">
        <f>DATE(Table8[[#This Row],[Column1]],Table9[[#This Row],[Column2]],Table9[[#This Row],[Column3]])</f>
        <v>43738</v>
      </c>
    </row>
    <row r="3452" spans="1:24" x14ac:dyDescent="0.45">
      <c r="A3452">
        <v>94040</v>
      </c>
      <c r="B3452" s="5" t="str">
        <f t="shared" si="222"/>
        <v>94040</v>
      </c>
      <c r="C3452">
        <v>429</v>
      </c>
      <c r="D3452" t="s">
        <v>386</v>
      </c>
      <c r="E3452" s="9">
        <v>7</v>
      </c>
      <c r="G3452">
        <v>7</v>
      </c>
      <c r="T3452" t="s">
        <v>2954</v>
      </c>
      <c r="U3452" t="str">
        <f t="shared" si="224"/>
        <v>09</v>
      </c>
      <c r="V3452" t="str">
        <f t="shared" si="225"/>
        <v>30</v>
      </c>
      <c r="W3452" t="str">
        <f t="shared" si="223"/>
        <v>2019</v>
      </c>
      <c r="X3452" s="1">
        <f>DATE(Table8[[#This Row],[Column1]],Table9[[#This Row],[Column2]],Table9[[#This Row],[Column3]])</f>
        <v>43738</v>
      </c>
    </row>
    <row r="3453" spans="1:24" x14ac:dyDescent="0.45">
      <c r="A3453">
        <v>95124</v>
      </c>
      <c r="B3453" s="6" t="str">
        <f t="shared" si="222"/>
        <v>95124</v>
      </c>
      <c r="C3453">
        <v>431</v>
      </c>
      <c r="D3453" t="s">
        <v>386</v>
      </c>
      <c r="E3453" s="10">
        <v>7</v>
      </c>
      <c r="G3453">
        <v>7</v>
      </c>
      <c r="T3453" t="s">
        <v>2954</v>
      </c>
      <c r="U3453" t="str">
        <f t="shared" si="224"/>
        <v>09</v>
      </c>
      <c r="V3453" t="str">
        <f t="shared" si="225"/>
        <v>30</v>
      </c>
      <c r="W3453" t="str">
        <f t="shared" si="223"/>
        <v>2019</v>
      </c>
      <c r="X3453" s="1">
        <f>DATE(Table8[[#This Row],[Column1]],Table9[[#This Row],[Column2]],Table9[[#This Row],[Column3]])</f>
        <v>43738</v>
      </c>
    </row>
    <row r="3454" spans="1:24" x14ac:dyDescent="0.45">
      <c r="A3454" t="s">
        <v>2882</v>
      </c>
      <c r="B3454" s="5" t="str">
        <f t="shared" si="222"/>
        <v>95128</v>
      </c>
      <c r="C3454">
        <v>431</v>
      </c>
      <c r="D3454" t="s">
        <v>386</v>
      </c>
      <c r="E3454" s="9">
        <v>7</v>
      </c>
      <c r="G3454">
        <v>7</v>
      </c>
      <c r="T3454" t="s">
        <v>2954</v>
      </c>
      <c r="U3454" t="str">
        <f t="shared" si="224"/>
        <v>09</v>
      </c>
      <c r="V3454" t="str">
        <f t="shared" si="225"/>
        <v>30</v>
      </c>
      <c r="W3454" t="str">
        <f t="shared" si="223"/>
        <v>2019</v>
      </c>
      <c r="X3454" s="1">
        <f>DATE(Table8[[#This Row],[Column1]],Table9[[#This Row],[Column2]],Table9[[#This Row],[Column3]])</f>
        <v>43738</v>
      </c>
    </row>
    <row r="3455" spans="1:24" x14ac:dyDescent="0.45">
      <c r="A3455">
        <v>94305</v>
      </c>
      <c r="B3455" s="6" t="str">
        <f t="shared" si="222"/>
        <v>94305</v>
      </c>
      <c r="C3455">
        <v>429</v>
      </c>
      <c r="D3455" t="s">
        <v>386</v>
      </c>
      <c r="E3455" s="10">
        <v>7</v>
      </c>
      <c r="G3455">
        <v>7</v>
      </c>
      <c r="T3455" t="s">
        <v>2954</v>
      </c>
      <c r="U3455" t="str">
        <f t="shared" si="224"/>
        <v>09</v>
      </c>
      <c r="V3455" t="str">
        <f t="shared" si="225"/>
        <v>30</v>
      </c>
      <c r="W3455" t="str">
        <f t="shared" si="223"/>
        <v>2019</v>
      </c>
      <c r="X3455" s="1">
        <f>DATE(Table8[[#This Row],[Column1]],Table9[[#This Row],[Column2]],Table9[[#This Row],[Column3]])</f>
        <v>43738</v>
      </c>
    </row>
    <row r="3456" spans="1:24" x14ac:dyDescent="0.45">
      <c r="A3456">
        <v>95119</v>
      </c>
      <c r="B3456" s="5" t="str">
        <f t="shared" si="222"/>
        <v>95119</v>
      </c>
      <c r="C3456">
        <v>431</v>
      </c>
      <c r="D3456" t="s">
        <v>386</v>
      </c>
      <c r="E3456" s="9">
        <v>7</v>
      </c>
      <c r="G3456">
        <v>7</v>
      </c>
      <c r="T3456" t="s">
        <v>2954</v>
      </c>
      <c r="U3456" t="str">
        <f t="shared" si="224"/>
        <v>09</v>
      </c>
      <c r="V3456" t="str">
        <f t="shared" si="225"/>
        <v>30</v>
      </c>
      <c r="W3456" t="str">
        <f t="shared" si="223"/>
        <v>2019</v>
      </c>
      <c r="X3456" s="1">
        <f>DATE(Table8[[#This Row],[Column1]],Table9[[#This Row],[Column2]],Table9[[#This Row],[Column3]])</f>
        <v>43738</v>
      </c>
    </row>
    <row r="3457" spans="1:24" x14ac:dyDescent="0.45">
      <c r="A3457">
        <v>95138</v>
      </c>
      <c r="B3457" s="6" t="str">
        <f t="shared" si="222"/>
        <v>95138</v>
      </c>
      <c r="C3457">
        <v>431</v>
      </c>
      <c r="D3457" t="s">
        <v>386</v>
      </c>
      <c r="E3457" s="10">
        <v>7</v>
      </c>
      <c r="G3457">
        <v>7</v>
      </c>
      <c r="T3457" t="s">
        <v>2954</v>
      </c>
      <c r="U3457" t="str">
        <f t="shared" si="224"/>
        <v>09</v>
      </c>
      <c r="V3457" t="str">
        <f t="shared" si="225"/>
        <v>30</v>
      </c>
      <c r="W3457" t="str">
        <f t="shared" si="223"/>
        <v>2019</v>
      </c>
      <c r="X3457" s="1">
        <f>DATE(Table8[[#This Row],[Column1]],Table9[[#This Row],[Column2]],Table9[[#This Row],[Column3]])</f>
        <v>43738</v>
      </c>
    </row>
    <row r="3458" spans="1:24" x14ac:dyDescent="0.45">
      <c r="A3458">
        <v>94304</v>
      </c>
      <c r="B3458" s="5" t="str">
        <f t="shared" ref="B3458:B3521" si="226">LEFT(A3458,5)</f>
        <v>94304</v>
      </c>
      <c r="C3458">
        <v>429</v>
      </c>
      <c r="D3458" t="s">
        <v>386</v>
      </c>
      <c r="E3458" s="9">
        <v>7</v>
      </c>
      <c r="G3458">
        <v>7</v>
      </c>
      <c r="T3458" t="s">
        <v>2954</v>
      </c>
      <c r="U3458" t="str">
        <f t="shared" si="224"/>
        <v>09</v>
      </c>
      <c r="V3458" t="str">
        <f t="shared" si="225"/>
        <v>30</v>
      </c>
      <c r="W3458" t="str">
        <f t="shared" ref="W3458:W3521" si="227">RIGHT(T3458,4)</f>
        <v>2019</v>
      </c>
      <c r="X3458" s="1">
        <f>DATE(Table8[[#This Row],[Column1]],Table9[[#This Row],[Column2]],Table9[[#This Row],[Column3]])</f>
        <v>43738</v>
      </c>
    </row>
    <row r="3459" spans="1:24" x14ac:dyDescent="0.45">
      <c r="A3459">
        <v>95008</v>
      </c>
      <c r="B3459" s="6" t="str">
        <f t="shared" si="226"/>
        <v>95008</v>
      </c>
      <c r="C3459">
        <v>431</v>
      </c>
      <c r="D3459" t="s">
        <v>386</v>
      </c>
      <c r="E3459" s="10">
        <v>7</v>
      </c>
      <c r="G3459">
        <v>7</v>
      </c>
      <c r="T3459" t="s">
        <v>2954</v>
      </c>
      <c r="U3459" t="str">
        <f t="shared" ref="U3459:U3522" si="228">LEFT(T3459,2)</f>
        <v>09</v>
      </c>
      <c r="V3459" t="str">
        <f t="shared" ref="V3459:V3522" si="229">MID(T3459,4,2)</f>
        <v>30</v>
      </c>
      <c r="W3459" t="str">
        <f t="shared" si="227"/>
        <v>2019</v>
      </c>
      <c r="X3459" s="1">
        <f>DATE(Table8[[#This Row],[Column1]],Table9[[#This Row],[Column2]],Table9[[#This Row],[Column3]])</f>
        <v>43738</v>
      </c>
    </row>
    <row r="3460" spans="1:24" x14ac:dyDescent="0.45">
      <c r="A3460">
        <v>95051</v>
      </c>
      <c r="B3460" s="5" t="str">
        <f t="shared" si="226"/>
        <v>95051</v>
      </c>
      <c r="C3460">
        <v>429</v>
      </c>
      <c r="D3460" t="s">
        <v>386</v>
      </c>
      <c r="E3460" s="9">
        <v>7</v>
      </c>
      <c r="G3460">
        <v>7</v>
      </c>
      <c r="T3460" t="s">
        <v>2954</v>
      </c>
      <c r="U3460" t="str">
        <f t="shared" si="228"/>
        <v>09</v>
      </c>
      <c r="V3460" t="str">
        <f t="shared" si="229"/>
        <v>30</v>
      </c>
      <c r="W3460" t="str">
        <f t="shared" si="227"/>
        <v>2019</v>
      </c>
      <c r="X3460" s="1">
        <f>DATE(Table8[[#This Row],[Column1]],Table9[[#This Row],[Column2]],Table9[[#This Row],[Column3]])</f>
        <v>43738</v>
      </c>
    </row>
    <row r="3461" spans="1:24" x14ac:dyDescent="0.45">
      <c r="A3461">
        <v>95051</v>
      </c>
      <c r="B3461" s="6" t="str">
        <f t="shared" si="226"/>
        <v>95051</v>
      </c>
      <c r="C3461">
        <v>428</v>
      </c>
      <c r="D3461" t="s">
        <v>386</v>
      </c>
      <c r="E3461" s="10">
        <v>7</v>
      </c>
      <c r="G3461">
        <v>7</v>
      </c>
      <c r="T3461" t="s">
        <v>2954</v>
      </c>
      <c r="U3461" t="str">
        <f t="shared" si="228"/>
        <v>09</v>
      </c>
      <c r="V3461" t="str">
        <f t="shared" si="229"/>
        <v>30</v>
      </c>
      <c r="W3461" t="str">
        <f t="shared" si="227"/>
        <v>2019</v>
      </c>
      <c r="X3461" s="1">
        <f>DATE(Table8[[#This Row],[Column1]],Table9[[#This Row],[Column2]],Table9[[#This Row],[Column3]])</f>
        <v>43738</v>
      </c>
    </row>
    <row r="3462" spans="1:24" x14ac:dyDescent="0.45">
      <c r="A3462">
        <v>95128</v>
      </c>
      <c r="B3462" s="5" t="str">
        <f t="shared" si="226"/>
        <v>95128</v>
      </c>
      <c r="C3462">
        <v>431</v>
      </c>
      <c r="D3462" t="s">
        <v>386</v>
      </c>
      <c r="E3462" s="9">
        <v>7</v>
      </c>
      <c r="G3462">
        <v>7</v>
      </c>
      <c r="T3462" t="s">
        <v>2954</v>
      </c>
      <c r="U3462" t="str">
        <f t="shared" si="228"/>
        <v>09</v>
      </c>
      <c r="V3462" t="str">
        <f t="shared" si="229"/>
        <v>30</v>
      </c>
      <c r="W3462" t="str">
        <f t="shared" si="227"/>
        <v>2019</v>
      </c>
      <c r="X3462" s="1">
        <f>DATE(Table8[[#This Row],[Column1]],Table9[[#This Row],[Column2]],Table9[[#This Row],[Column3]])</f>
        <v>43738</v>
      </c>
    </row>
    <row r="3463" spans="1:24" x14ac:dyDescent="0.45">
      <c r="A3463">
        <v>95065</v>
      </c>
      <c r="B3463" s="6" t="str">
        <f t="shared" si="226"/>
        <v>95065</v>
      </c>
      <c r="C3463">
        <v>703</v>
      </c>
      <c r="D3463" t="s">
        <v>541</v>
      </c>
      <c r="E3463" s="10">
        <v>8</v>
      </c>
      <c r="G3463">
        <v>8</v>
      </c>
      <c r="T3463" t="s">
        <v>2954</v>
      </c>
      <c r="U3463" t="str">
        <f t="shared" si="228"/>
        <v>09</v>
      </c>
      <c r="V3463" t="str">
        <f t="shared" si="229"/>
        <v>30</v>
      </c>
      <c r="W3463" t="str">
        <f t="shared" si="227"/>
        <v>2019</v>
      </c>
      <c r="X3463" s="1">
        <f>DATE(Table8[[#This Row],[Column1]],Table9[[#This Row],[Column2]],Table9[[#This Row],[Column3]])</f>
        <v>43738</v>
      </c>
    </row>
    <row r="3464" spans="1:24" x14ac:dyDescent="0.45">
      <c r="A3464">
        <v>95065</v>
      </c>
      <c r="B3464" s="5" t="str">
        <f t="shared" si="226"/>
        <v>95065</v>
      </c>
      <c r="C3464">
        <v>703</v>
      </c>
      <c r="D3464" t="s">
        <v>541</v>
      </c>
      <c r="E3464" s="9">
        <v>8</v>
      </c>
      <c r="G3464">
        <v>8</v>
      </c>
      <c r="T3464" t="s">
        <v>2954</v>
      </c>
      <c r="U3464" t="str">
        <f t="shared" si="228"/>
        <v>09</v>
      </c>
      <c r="V3464" t="str">
        <f t="shared" si="229"/>
        <v>30</v>
      </c>
      <c r="W3464" t="str">
        <f t="shared" si="227"/>
        <v>2019</v>
      </c>
      <c r="X3464" s="1">
        <f>DATE(Table8[[#This Row],[Column1]],Table9[[#This Row],[Column2]],Table9[[#This Row],[Column3]])</f>
        <v>43738</v>
      </c>
    </row>
    <row r="3465" spans="1:24" x14ac:dyDescent="0.45">
      <c r="A3465">
        <v>95076</v>
      </c>
      <c r="B3465" s="6" t="str">
        <f t="shared" si="226"/>
        <v>95076</v>
      </c>
      <c r="C3465">
        <v>711</v>
      </c>
      <c r="D3465" t="s">
        <v>541</v>
      </c>
      <c r="E3465" s="10">
        <v>8</v>
      </c>
      <c r="G3465">
        <v>8</v>
      </c>
      <c r="T3465" t="s">
        <v>2954</v>
      </c>
      <c r="U3465" t="str">
        <f t="shared" si="228"/>
        <v>09</v>
      </c>
      <c r="V3465" t="str">
        <f t="shared" si="229"/>
        <v>30</v>
      </c>
      <c r="W3465" t="str">
        <f t="shared" si="227"/>
        <v>2019</v>
      </c>
      <c r="X3465" s="1">
        <f>DATE(Table8[[#This Row],[Column1]],Table9[[#This Row],[Column2]],Table9[[#This Row],[Column3]])</f>
        <v>43738</v>
      </c>
    </row>
    <row r="3466" spans="1:24" x14ac:dyDescent="0.45">
      <c r="A3466">
        <v>95062</v>
      </c>
      <c r="B3466" s="5" t="str">
        <f t="shared" si="226"/>
        <v>95062</v>
      </c>
      <c r="C3466">
        <v>703</v>
      </c>
      <c r="D3466" t="s">
        <v>541</v>
      </c>
      <c r="E3466" s="9">
        <v>8</v>
      </c>
      <c r="G3466">
        <v>8</v>
      </c>
      <c r="T3466" t="s">
        <v>2954</v>
      </c>
      <c r="U3466" t="str">
        <f t="shared" si="228"/>
        <v>09</v>
      </c>
      <c r="V3466" t="str">
        <f t="shared" si="229"/>
        <v>30</v>
      </c>
      <c r="W3466" t="str">
        <f t="shared" si="227"/>
        <v>2019</v>
      </c>
      <c r="X3466" s="1">
        <f>DATE(Table8[[#This Row],[Column1]],Table9[[#This Row],[Column2]],Table9[[#This Row],[Column3]])</f>
        <v>43738</v>
      </c>
    </row>
    <row r="3467" spans="1:24" x14ac:dyDescent="0.45">
      <c r="A3467">
        <v>96028</v>
      </c>
      <c r="B3467" s="6" t="str">
        <f t="shared" si="226"/>
        <v>96028</v>
      </c>
      <c r="C3467">
        <v>210</v>
      </c>
      <c r="D3467" t="s">
        <v>1145</v>
      </c>
      <c r="E3467" s="10">
        <v>1</v>
      </c>
      <c r="G3467">
        <v>1</v>
      </c>
      <c r="T3467" t="s">
        <v>2954</v>
      </c>
      <c r="U3467" t="str">
        <f t="shared" si="228"/>
        <v>09</v>
      </c>
      <c r="V3467" t="str">
        <f t="shared" si="229"/>
        <v>30</v>
      </c>
      <c r="W3467" t="str">
        <f t="shared" si="227"/>
        <v>2019</v>
      </c>
      <c r="X3467" s="1">
        <f>DATE(Table8[[#This Row],[Column1]],Table9[[#This Row],[Column2]],Table9[[#This Row],[Column3]])</f>
        <v>43738</v>
      </c>
    </row>
    <row r="3468" spans="1:24" x14ac:dyDescent="0.45">
      <c r="A3468">
        <v>96001</v>
      </c>
      <c r="B3468" s="5" t="str">
        <f t="shared" si="226"/>
        <v>96001</v>
      </c>
      <c r="C3468">
        <v>209</v>
      </c>
      <c r="D3468" t="s">
        <v>1145</v>
      </c>
      <c r="E3468" s="9">
        <v>1</v>
      </c>
      <c r="G3468">
        <v>1</v>
      </c>
      <c r="T3468" t="s">
        <v>2954</v>
      </c>
      <c r="U3468" t="str">
        <f t="shared" si="228"/>
        <v>09</v>
      </c>
      <c r="V3468" t="str">
        <f t="shared" si="229"/>
        <v>30</v>
      </c>
      <c r="W3468" t="str">
        <f t="shared" si="227"/>
        <v>2019</v>
      </c>
      <c r="X3468" s="1">
        <f>DATE(Table8[[#This Row],[Column1]],Table9[[#This Row],[Column2]],Table9[[#This Row],[Column3]])</f>
        <v>43738</v>
      </c>
    </row>
    <row r="3469" spans="1:24" x14ac:dyDescent="0.45">
      <c r="A3469">
        <v>96001</v>
      </c>
      <c r="B3469" s="6" t="str">
        <f t="shared" si="226"/>
        <v>96001</v>
      </c>
      <c r="C3469">
        <v>209</v>
      </c>
      <c r="D3469" t="s">
        <v>1145</v>
      </c>
      <c r="E3469" s="10">
        <v>1</v>
      </c>
      <c r="G3469">
        <v>1</v>
      </c>
      <c r="T3469" t="s">
        <v>2954</v>
      </c>
      <c r="U3469" t="str">
        <f t="shared" si="228"/>
        <v>09</v>
      </c>
      <c r="V3469" t="str">
        <f t="shared" si="229"/>
        <v>30</v>
      </c>
      <c r="W3469" t="str">
        <f t="shared" si="227"/>
        <v>2019</v>
      </c>
      <c r="X3469" s="1">
        <f>DATE(Table8[[#This Row],[Column1]],Table9[[#This Row],[Column2]],Table9[[#This Row],[Column3]])</f>
        <v>43738</v>
      </c>
    </row>
    <row r="3470" spans="1:24" x14ac:dyDescent="0.45">
      <c r="A3470">
        <v>96001</v>
      </c>
      <c r="B3470" s="5" t="str">
        <f t="shared" si="226"/>
        <v>96001</v>
      </c>
      <c r="C3470">
        <v>209</v>
      </c>
      <c r="D3470" t="s">
        <v>1145</v>
      </c>
      <c r="E3470" s="9">
        <v>1</v>
      </c>
      <c r="G3470">
        <v>1</v>
      </c>
      <c r="T3470" t="s">
        <v>2954</v>
      </c>
      <c r="U3470" t="str">
        <f t="shared" si="228"/>
        <v>09</v>
      </c>
      <c r="V3470" t="str">
        <f t="shared" si="229"/>
        <v>30</v>
      </c>
      <c r="W3470" t="str">
        <f t="shared" si="227"/>
        <v>2019</v>
      </c>
      <c r="X3470" s="1">
        <f>DATE(Table8[[#This Row],[Column1]],Table9[[#This Row],[Column2]],Table9[[#This Row],[Column3]])</f>
        <v>43738</v>
      </c>
    </row>
    <row r="3471" spans="1:24" x14ac:dyDescent="0.45">
      <c r="A3471">
        <v>96001</v>
      </c>
      <c r="B3471" s="6" t="str">
        <f t="shared" si="226"/>
        <v>96001</v>
      </c>
      <c r="C3471">
        <v>209</v>
      </c>
      <c r="D3471" t="s">
        <v>1145</v>
      </c>
      <c r="E3471" s="10">
        <v>1</v>
      </c>
      <c r="G3471">
        <v>1</v>
      </c>
      <c r="T3471" t="s">
        <v>2954</v>
      </c>
      <c r="U3471" t="str">
        <f t="shared" si="228"/>
        <v>09</v>
      </c>
      <c r="V3471" t="str">
        <f t="shared" si="229"/>
        <v>30</v>
      </c>
      <c r="W3471" t="str">
        <f t="shared" si="227"/>
        <v>2019</v>
      </c>
      <c r="X3471" s="1">
        <f>DATE(Table8[[#This Row],[Column1]],Table9[[#This Row],[Column2]],Table9[[#This Row],[Column3]])</f>
        <v>43738</v>
      </c>
    </row>
    <row r="3472" spans="1:24" x14ac:dyDescent="0.45">
      <c r="A3472">
        <v>96001</v>
      </c>
      <c r="B3472" s="5" t="str">
        <f t="shared" si="226"/>
        <v>96001</v>
      </c>
      <c r="C3472">
        <v>209</v>
      </c>
      <c r="D3472" t="s">
        <v>1145</v>
      </c>
      <c r="E3472" s="9">
        <v>1</v>
      </c>
      <c r="G3472">
        <v>1</v>
      </c>
      <c r="T3472" t="s">
        <v>2954</v>
      </c>
      <c r="U3472" t="str">
        <f t="shared" si="228"/>
        <v>09</v>
      </c>
      <c r="V3472" t="str">
        <f t="shared" si="229"/>
        <v>30</v>
      </c>
      <c r="W3472" t="str">
        <f t="shared" si="227"/>
        <v>2019</v>
      </c>
      <c r="X3472" s="1">
        <f>DATE(Table8[[#This Row],[Column1]],Table9[[#This Row],[Column2]],Table9[[#This Row],[Column3]])</f>
        <v>43738</v>
      </c>
    </row>
    <row r="3473" spans="1:24" x14ac:dyDescent="0.45">
      <c r="A3473">
        <v>96067</v>
      </c>
      <c r="B3473" s="6" t="str">
        <f t="shared" si="226"/>
        <v>96067</v>
      </c>
      <c r="C3473">
        <v>205</v>
      </c>
      <c r="D3473" t="s">
        <v>610</v>
      </c>
      <c r="E3473" s="10">
        <v>1</v>
      </c>
      <c r="G3473">
        <v>1</v>
      </c>
      <c r="T3473" t="s">
        <v>2954</v>
      </c>
      <c r="U3473" t="str">
        <f t="shared" si="228"/>
        <v>09</v>
      </c>
      <c r="V3473" t="str">
        <f t="shared" si="229"/>
        <v>30</v>
      </c>
      <c r="W3473" t="str">
        <f t="shared" si="227"/>
        <v>2019</v>
      </c>
      <c r="X3473" s="1">
        <f>DATE(Table8[[#This Row],[Column1]],Table9[[#This Row],[Column2]],Table9[[#This Row],[Column3]])</f>
        <v>43738</v>
      </c>
    </row>
    <row r="3474" spans="1:24" x14ac:dyDescent="0.45">
      <c r="A3474">
        <v>96097</v>
      </c>
      <c r="B3474" s="5" t="str">
        <f t="shared" si="226"/>
        <v>96097</v>
      </c>
      <c r="C3474">
        <v>203</v>
      </c>
      <c r="D3474" t="s">
        <v>610</v>
      </c>
      <c r="E3474" s="9">
        <v>1</v>
      </c>
      <c r="G3474">
        <v>1</v>
      </c>
      <c r="T3474" t="s">
        <v>2954</v>
      </c>
      <c r="U3474" t="str">
        <f t="shared" si="228"/>
        <v>09</v>
      </c>
      <c r="V3474" t="str">
        <f t="shared" si="229"/>
        <v>30</v>
      </c>
      <c r="W3474" t="str">
        <f t="shared" si="227"/>
        <v>2019</v>
      </c>
      <c r="X3474" s="1">
        <f>DATE(Table8[[#This Row],[Column1]],Table9[[#This Row],[Column2]],Table9[[#This Row],[Column3]])</f>
        <v>43738</v>
      </c>
    </row>
    <row r="3475" spans="1:24" x14ac:dyDescent="0.45">
      <c r="A3475">
        <v>94589</v>
      </c>
      <c r="B3475" s="6" t="str">
        <f t="shared" si="226"/>
        <v>94589</v>
      </c>
      <c r="C3475">
        <v>409</v>
      </c>
      <c r="D3475" t="s">
        <v>502</v>
      </c>
      <c r="E3475" s="10">
        <v>3</v>
      </c>
      <c r="G3475">
        <v>3</v>
      </c>
      <c r="T3475" t="s">
        <v>2954</v>
      </c>
      <c r="U3475" t="str">
        <f t="shared" si="228"/>
        <v>09</v>
      </c>
      <c r="V3475" t="str">
        <f t="shared" si="229"/>
        <v>30</v>
      </c>
      <c r="W3475" t="str">
        <f t="shared" si="227"/>
        <v>2019</v>
      </c>
      <c r="X3475" s="1">
        <f>DATE(Table8[[#This Row],[Column1]],Table9[[#This Row],[Column2]],Table9[[#This Row],[Column3]])</f>
        <v>43738</v>
      </c>
    </row>
    <row r="3476" spans="1:24" x14ac:dyDescent="0.45">
      <c r="A3476">
        <v>94590</v>
      </c>
      <c r="B3476" s="5" t="str">
        <f t="shared" si="226"/>
        <v>94590</v>
      </c>
      <c r="C3476">
        <v>409</v>
      </c>
      <c r="D3476" t="s">
        <v>502</v>
      </c>
      <c r="E3476" s="9">
        <v>3</v>
      </c>
      <c r="G3476">
        <v>3</v>
      </c>
      <c r="T3476" t="s">
        <v>2954</v>
      </c>
      <c r="U3476" t="str">
        <f t="shared" si="228"/>
        <v>09</v>
      </c>
      <c r="V3476" t="str">
        <f t="shared" si="229"/>
        <v>30</v>
      </c>
      <c r="W3476" t="str">
        <f t="shared" si="227"/>
        <v>2019</v>
      </c>
      <c r="X3476" s="1">
        <f>DATE(Table8[[#This Row],[Column1]],Table9[[#This Row],[Column2]],Table9[[#This Row],[Column3]])</f>
        <v>43738</v>
      </c>
    </row>
    <row r="3477" spans="1:24" x14ac:dyDescent="0.45">
      <c r="A3477">
        <v>94589</v>
      </c>
      <c r="B3477" s="6" t="str">
        <f t="shared" si="226"/>
        <v>94589</v>
      </c>
      <c r="C3477">
        <v>409</v>
      </c>
      <c r="D3477" t="s">
        <v>502</v>
      </c>
      <c r="E3477" s="10">
        <v>3</v>
      </c>
      <c r="G3477">
        <v>3</v>
      </c>
      <c r="T3477" t="s">
        <v>2954</v>
      </c>
      <c r="U3477" t="str">
        <f t="shared" si="228"/>
        <v>09</v>
      </c>
      <c r="V3477" t="str">
        <f t="shared" si="229"/>
        <v>30</v>
      </c>
      <c r="W3477" t="str">
        <f t="shared" si="227"/>
        <v>2019</v>
      </c>
      <c r="X3477" s="1">
        <f>DATE(Table8[[#This Row],[Column1]],Table9[[#This Row],[Column2]],Table9[[#This Row],[Column3]])</f>
        <v>43738</v>
      </c>
    </row>
    <row r="3478" spans="1:24" x14ac:dyDescent="0.45">
      <c r="A3478">
        <v>94533</v>
      </c>
      <c r="B3478" s="5" t="str">
        <f t="shared" si="226"/>
        <v>94533</v>
      </c>
      <c r="C3478">
        <v>408</v>
      </c>
      <c r="D3478" t="s">
        <v>502</v>
      </c>
      <c r="E3478" s="9">
        <v>3</v>
      </c>
      <c r="G3478">
        <v>3</v>
      </c>
      <c r="T3478" t="s">
        <v>2954</v>
      </c>
      <c r="U3478" t="str">
        <f t="shared" si="228"/>
        <v>09</v>
      </c>
      <c r="V3478" t="str">
        <f t="shared" si="229"/>
        <v>30</v>
      </c>
      <c r="W3478" t="str">
        <f t="shared" si="227"/>
        <v>2019</v>
      </c>
      <c r="X3478" s="1">
        <f>DATE(Table8[[#This Row],[Column1]],Table9[[#This Row],[Column2]],Table9[[#This Row],[Column3]])</f>
        <v>43738</v>
      </c>
    </row>
    <row r="3479" spans="1:24" x14ac:dyDescent="0.45">
      <c r="A3479">
        <v>95688</v>
      </c>
      <c r="B3479" s="6" t="str">
        <f t="shared" si="226"/>
        <v>95688</v>
      </c>
      <c r="C3479">
        <v>408</v>
      </c>
      <c r="D3479" t="s">
        <v>502</v>
      </c>
      <c r="E3479" s="10">
        <v>3</v>
      </c>
      <c r="G3479">
        <v>3</v>
      </c>
      <c r="T3479" t="s">
        <v>2954</v>
      </c>
      <c r="U3479" t="str">
        <f t="shared" si="228"/>
        <v>09</v>
      </c>
      <c r="V3479" t="str">
        <f t="shared" si="229"/>
        <v>30</v>
      </c>
      <c r="W3479" t="str">
        <f t="shared" si="227"/>
        <v>2019</v>
      </c>
      <c r="X3479" s="1">
        <f>DATE(Table8[[#This Row],[Column1]],Table9[[#This Row],[Column2]],Table9[[#This Row],[Column3]])</f>
        <v>43738</v>
      </c>
    </row>
    <row r="3480" spans="1:24" x14ac:dyDescent="0.45">
      <c r="A3480">
        <v>94589</v>
      </c>
      <c r="B3480" s="5" t="str">
        <f t="shared" si="226"/>
        <v>94589</v>
      </c>
      <c r="C3480">
        <v>408</v>
      </c>
      <c r="D3480" t="s">
        <v>502</v>
      </c>
      <c r="E3480" s="9">
        <v>3</v>
      </c>
      <c r="G3480">
        <v>3</v>
      </c>
      <c r="T3480" t="s">
        <v>2954</v>
      </c>
      <c r="U3480" t="str">
        <f t="shared" si="228"/>
        <v>09</v>
      </c>
      <c r="V3480" t="str">
        <f t="shared" si="229"/>
        <v>30</v>
      </c>
      <c r="W3480" t="str">
        <f t="shared" si="227"/>
        <v>2019</v>
      </c>
      <c r="X3480" s="1">
        <f>DATE(Table8[[#This Row],[Column1]],Table9[[#This Row],[Column2]],Table9[[#This Row],[Column3]])</f>
        <v>43738</v>
      </c>
    </row>
    <row r="3481" spans="1:24" x14ac:dyDescent="0.45">
      <c r="A3481">
        <v>95448</v>
      </c>
      <c r="B3481" s="6" t="str">
        <f t="shared" si="226"/>
        <v>95448</v>
      </c>
      <c r="C3481">
        <v>401</v>
      </c>
      <c r="D3481" t="s">
        <v>228</v>
      </c>
      <c r="E3481" s="10">
        <v>3</v>
      </c>
      <c r="G3481">
        <v>3</v>
      </c>
      <c r="T3481" t="s">
        <v>2954</v>
      </c>
      <c r="U3481" t="str">
        <f t="shared" si="228"/>
        <v>09</v>
      </c>
      <c r="V3481" t="str">
        <f t="shared" si="229"/>
        <v>30</v>
      </c>
      <c r="W3481" t="str">
        <f t="shared" si="227"/>
        <v>2019</v>
      </c>
      <c r="X3481" s="1">
        <f>DATE(Table8[[#This Row],[Column1]],Table9[[#This Row],[Column2]],Table9[[#This Row],[Column3]])</f>
        <v>43738</v>
      </c>
    </row>
    <row r="3482" spans="1:24" x14ac:dyDescent="0.45">
      <c r="A3482">
        <v>94954</v>
      </c>
      <c r="B3482" s="5" t="str">
        <f t="shared" si="226"/>
        <v>94954</v>
      </c>
      <c r="C3482">
        <v>403</v>
      </c>
      <c r="D3482" t="s">
        <v>228</v>
      </c>
      <c r="E3482" s="9">
        <v>3</v>
      </c>
      <c r="G3482">
        <v>3</v>
      </c>
      <c r="T3482" t="s">
        <v>2954</v>
      </c>
      <c r="U3482" t="str">
        <f t="shared" si="228"/>
        <v>09</v>
      </c>
      <c r="V3482" t="str">
        <f t="shared" si="229"/>
        <v>30</v>
      </c>
      <c r="W3482" t="str">
        <f t="shared" si="227"/>
        <v>2019</v>
      </c>
      <c r="X3482" s="1">
        <f>DATE(Table8[[#This Row],[Column1]],Table9[[#This Row],[Column2]],Table9[[#This Row],[Column3]])</f>
        <v>43738</v>
      </c>
    </row>
    <row r="3483" spans="1:24" x14ac:dyDescent="0.45">
      <c r="A3483">
        <v>95405</v>
      </c>
      <c r="B3483" s="6" t="str">
        <f t="shared" si="226"/>
        <v>95405</v>
      </c>
      <c r="C3483">
        <v>401</v>
      </c>
      <c r="D3483" t="s">
        <v>228</v>
      </c>
      <c r="E3483" s="10">
        <v>3</v>
      </c>
      <c r="G3483">
        <v>3</v>
      </c>
      <c r="T3483" t="s">
        <v>2954</v>
      </c>
      <c r="U3483" t="str">
        <f t="shared" si="228"/>
        <v>09</v>
      </c>
      <c r="V3483" t="str">
        <f t="shared" si="229"/>
        <v>30</v>
      </c>
      <c r="W3483" t="str">
        <f t="shared" si="227"/>
        <v>2019</v>
      </c>
      <c r="X3483" s="1">
        <f>DATE(Table8[[#This Row],[Column1]],Table9[[#This Row],[Column2]],Table9[[#This Row],[Column3]])</f>
        <v>43738</v>
      </c>
    </row>
    <row r="3484" spans="1:24" x14ac:dyDescent="0.45">
      <c r="A3484">
        <v>95476</v>
      </c>
      <c r="B3484" s="5" t="str">
        <f t="shared" si="226"/>
        <v>95476</v>
      </c>
      <c r="C3484">
        <v>403</v>
      </c>
      <c r="D3484" t="s">
        <v>228</v>
      </c>
      <c r="E3484" s="9">
        <v>3</v>
      </c>
      <c r="G3484">
        <v>3</v>
      </c>
      <c r="T3484" t="s">
        <v>2954</v>
      </c>
      <c r="U3484" t="str">
        <f t="shared" si="228"/>
        <v>09</v>
      </c>
      <c r="V3484" t="str">
        <f t="shared" si="229"/>
        <v>30</v>
      </c>
      <c r="W3484" t="str">
        <f t="shared" si="227"/>
        <v>2019</v>
      </c>
      <c r="X3484" s="1">
        <f>DATE(Table8[[#This Row],[Column1]],Table9[[#This Row],[Column2]],Table9[[#This Row],[Column3]])</f>
        <v>43738</v>
      </c>
    </row>
    <row r="3485" spans="1:24" x14ac:dyDescent="0.45">
      <c r="A3485">
        <v>95472</v>
      </c>
      <c r="B3485" s="6" t="str">
        <f t="shared" si="226"/>
        <v>95472</v>
      </c>
      <c r="C3485">
        <v>401</v>
      </c>
      <c r="D3485" t="s">
        <v>228</v>
      </c>
      <c r="E3485" s="10">
        <v>3</v>
      </c>
      <c r="G3485">
        <v>3</v>
      </c>
      <c r="T3485" t="s">
        <v>2954</v>
      </c>
      <c r="U3485" t="str">
        <f t="shared" si="228"/>
        <v>09</v>
      </c>
      <c r="V3485" t="str">
        <f t="shared" si="229"/>
        <v>30</v>
      </c>
      <c r="W3485" t="str">
        <f t="shared" si="227"/>
        <v>2019</v>
      </c>
      <c r="X3485" s="1">
        <f>DATE(Table8[[#This Row],[Column1]],Table9[[#This Row],[Column2]],Table9[[#This Row],[Column3]])</f>
        <v>43738</v>
      </c>
    </row>
    <row r="3486" spans="1:24" x14ac:dyDescent="0.45">
      <c r="A3486">
        <v>95403</v>
      </c>
      <c r="B3486" s="5" t="str">
        <f t="shared" si="226"/>
        <v>95403</v>
      </c>
      <c r="C3486">
        <v>401</v>
      </c>
      <c r="D3486" t="s">
        <v>228</v>
      </c>
      <c r="E3486" s="9">
        <v>3</v>
      </c>
      <c r="G3486">
        <v>3</v>
      </c>
      <c r="T3486" t="s">
        <v>2954</v>
      </c>
      <c r="U3486" t="str">
        <f t="shared" si="228"/>
        <v>09</v>
      </c>
      <c r="V3486" t="str">
        <f t="shared" si="229"/>
        <v>30</v>
      </c>
      <c r="W3486" t="str">
        <f t="shared" si="227"/>
        <v>2019</v>
      </c>
      <c r="X3486" s="1">
        <f>DATE(Table8[[#This Row],[Column1]],Table9[[#This Row],[Column2]],Table9[[#This Row],[Column3]])</f>
        <v>43738</v>
      </c>
    </row>
    <row r="3487" spans="1:24" x14ac:dyDescent="0.45">
      <c r="A3487">
        <v>95401</v>
      </c>
      <c r="B3487" s="6" t="str">
        <f t="shared" si="226"/>
        <v>95401</v>
      </c>
      <c r="C3487">
        <v>401</v>
      </c>
      <c r="D3487" t="s">
        <v>228</v>
      </c>
      <c r="E3487" s="10">
        <v>3</v>
      </c>
      <c r="G3487">
        <v>3</v>
      </c>
      <c r="T3487" t="s">
        <v>2954</v>
      </c>
      <c r="U3487" t="str">
        <f t="shared" si="228"/>
        <v>09</v>
      </c>
      <c r="V3487" t="str">
        <f t="shared" si="229"/>
        <v>30</v>
      </c>
      <c r="W3487" t="str">
        <f t="shared" si="227"/>
        <v>2019</v>
      </c>
      <c r="X3487" s="1">
        <f>DATE(Table8[[#This Row],[Column1]],Table9[[#This Row],[Column2]],Table9[[#This Row],[Column3]])</f>
        <v>43738</v>
      </c>
    </row>
    <row r="3488" spans="1:24" x14ac:dyDescent="0.45">
      <c r="A3488">
        <v>95403</v>
      </c>
      <c r="B3488" s="5" t="str">
        <f t="shared" si="226"/>
        <v>95403</v>
      </c>
      <c r="C3488">
        <v>401</v>
      </c>
      <c r="D3488" t="s">
        <v>228</v>
      </c>
      <c r="E3488" s="9">
        <v>3</v>
      </c>
      <c r="G3488">
        <v>3</v>
      </c>
      <c r="T3488" t="s">
        <v>2954</v>
      </c>
      <c r="U3488" t="str">
        <f t="shared" si="228"/>
        <v>09</v>
      </c>
      <c r="V3488" t="str">
        <f t="shared" si="229"/>
        <v>30</v>
      </c>
      <c r="W3488" t="str">
        <f t="shared" si="227"/>
        <v>2019</v>
      </c>
      <c r="X3488" s="1">
        <f>DATE(Table8[[#This Row],[Column1]],Table9[[#This Row],[Column2]],Table9[[#This Row],[Column3]])</f>
        <v>43738</v>
      </c>
    </row>
    <row r="3489" spans="1:24" x14ac:dyDescent="0.45">
      <c r="A3489">
        <v>95350</v>
      </c>
      <c r="B3489" s="6" t="str">
        <f t="shared" si="226"/>
        <v>95350</v>
      </c>
      <c r="C3489">
        <v>511</v>
      </c>
      <c r="D3489" t="s">
        <v>360</v>
      </c>
      <c r="E3489" s="10">
        <v>6</v>
      </c>
      <c r="G3489">
        <v>6</v>
      </c>
      <c r="T3489" t="s">
        <v>2954</v>
      </c>
      <c r="U3489" t="str">
        <f t="shared" si="228"/>
        <v>09</v>
      </c>
      <c r="V3489" t="str">
        <f t="shared" si="229"/>
        <v>30</v>
      </c>
      <c r="W3489" t="str">
        <f t="shared" si="227"/>
        <v>2019</v>
      </c>
      <c r="X3489" s="1">
        <f>DATE(Table8[[#This Row],[Column1]],Table9[[#This Row],[Column2]],Table9[[#This Row],[Column3]])</f>
        <v>43738</v>
      </c>
    </row>
    <row r="3490" spans="1:24" x14ac:dyDescent="0.45">
      <c r="A3490">
        <v>95382</v>
      </c>
      <c r="B3490" s="5" t="str">
        <f t="shared" si="226"/>
        <v>95382</v>
      </c>
      <c r="C3490">
        <v>516</v>
      </c>
      <c r="D3490" t="s">
        <v>360</v>
      </c>
      <c r="E3490" s="9">
        <v>6</v>
      </c>
      <c r="G3490">
        <v>6</v>
      </c>
      <c r="T3490" t="s">
        <v>2954</v>
      </c>
      <c r="U3490" t="str">
        <f t="shared" si="228"/>
        <v>09</v>
      </c>
      <c r="V3490" t="str">
        <f t="shared" si="229"/>
        <v>30</v>
      </c>
      <c r="W3490" t="str">
        <f t="shared" si="227"/>
        <v>2019</v>
      </c>
      <c r="X3490" s="1">
        <f>DATE(Table8[[#This Row],[Column1]],Table9[[#This Row],[Column2]],Table9[[#This Row],[Column3]])</f>
        <v>43738</v>
      </c>
    </row>
    <row r="3491" spans="1:24" x14ac:dyDescent="0.45">
      <c r="A3491">
        <v>95355</v>
      </c>
      <c r="B3491" s="6" t="str">
        <f t="shared" si="226"/>
        <v>95355</v>
      </c>
      <c r="C3491">
        <v>511</v>
      </c>
      <c r="D3491" t="s">
        <v>360</v>
      </c>
      <c r="E3491" s="10">
        <v>6</v>
      </c>
      <c r="G3491">
        <v>6</v>
      </c>
      <c r="T3491" t="s">
        <v>2954</v>
      </c>
      <c r="U3491" t="str">
        <f t="shared" si="228"/>
        <v>09</v>
      </c>
      <c r="V3491" t="str">
        <f t="shared" si="229"/>
        <v>30</v>
      </c>
      <c r="W3491" t="str">
        <f t="shared" si="227"/>
        <v>2019</v>
      </c>
      <c r="X3491" s="1">
        <f>DATE(Table8[[#This Row],[Column1]],Table9[[#This Row],[Column2]],Table9[[#This Row],[Column3]])</f>
        <v>43738</v>
      </c>
    </row>
    <row r="3492" spans="1:24" x14ac:dyDescent="0.45">
      <c r="A3492">
        <v>95354</v>
      </c>
      <c r="B3492" s="5" t="str">
        <f t="shared" si="226"/>
        <v>95354</v>
      </c>
      <c r="C3492">
        <v>511</v>
      </c>
      <c r="D3492" t="s">
        <v>360</v>
      </c>
      <c r="E3492" s="9">
        <v>6</v>
      </c>
      <c r="G3492">
        <v>6</v>
      </c>
      <c r="T3492" t="s">
        <v>2954</v>
      </c>
      <c r="U3492" t="str">
        <f t="shared" si="228"/>
        <v>09</v>
      </c>
      <c r="V3492" t="str">
        <f t="shared" si="229"/>
        <v>30</v>
      </c>
      <c r="W3492" t="str">
        <f t="shared" si="227"/>
        <v>2019</v>
      </c>
      <c r="X3492" s="1">
        <f>DATE(Table8[[#This Row],[Column1]],Table9[[#This Row],[Column2]],Table9[[#This Row],[Column3]])</f>
        <v>43738</v>
      </c>
    </row>
    <row r="3493" spans="1:24" x14ac:dyDescent="0.45">
      <c r="A3493">
        <v>95361</v>
      </c>
      <c r="B3493" s="6" t="str">
        <f t="shared" si="226"/>
        <v>95361</v>
      </c>
      <c r="C3493">
        <v>511</v>
      </c>
      <c r="D3493" t="s">
        <v>360</v>
      </c>
      <c r="E3493" s="10">
        <v>6</v>
      </c>
      <c r="G3493">
        <v>6</v>
      </c>
      <c r="T3493" t="s">
        <v>2954</v>
      </c>
      <c r="U3493" t="str">
        <f t="shared" si="228"/>
        <v>09</v>
      </c>
      <c r="V3493" t="str">
        <f t="shared" si="229"/>
        <v>30</v>
      </c>
      <c r="W3493" t="str">
        <f t="shared" si="227"/>
        <v>2019</v>
      </c>
      <c r="X3493" s="1">
        <f>DATE(Table8[[#This Row],[Column1]],Table9[[#This Row],[Column2]],Table9[[#This Row],[Column3]])</f>
        <v>43738</v>
      </c>
    </row>
    <row r="3494" spans="1:24" x14ac:dyDescent="0.45">
      <c r="A3494">
        <v>95355</v>
      </c>
      <c r="B3494" s="5" t="str">
        <f t="shared" si="226"/>
        <v>95355</v>
      </c>
      <c r="C3494">
        <v>511</v>
      </c>
      <c r="D3494" t="s">
        <v>360</v>
      </c>
      <c r="E3494" s="9">
        <v>6</v>
      </c>
      <c r="G3494">
        <v>6</v>
      </c>
      <c r="T3494" t="s">
        <v>2954</v>
      </c>
      <c r="U3494" t="str">
        <f t="shared" si="228"/>
        <v>09</v>
      </c>
      <c r="V3494" t="str">
        <f t="shared" si="229"/>
        <v>30</v>
      </c>
      <c r="W3494" t="str">
        <f t="shared" si="227"/>
        <v>2019</v>
      </c>
      <c r="X3494" s="1">
        <f>DATE(Table8[[#This Row],[Column1]],Table9[[#This Row],[Column2]],Table9[[#This Row],[Column3]])</f>
        <v>43738</v>
      </c>
    </row>
    <row r="3495" spans="1:24" x14ac:dyDescent="0.45">
      <c r="A3495">
        <v>95355</v>
      </c>
      <c r="B3495" s="6" t="str">
        <f t="shared" si="226"/>
        <v>95355</v>
      </c>
      <c r="C3495">
        <v>511</v>
      </c>
      <c r="D3495" t="s">
        <v>360</v>
      </c>
      <c r="E3495" s="10">
        <v>6</v>
      </c>
      <c r="G3495">
        <v>6</v>
      </c>
      <c r="T3495" t="s">
        <v>2954</v>
      </c>
      <c r="U3495" t="str">
        <f t="shared" si="228"/>
        <v>09</v>
      </c>
      <c r="V3495" t="str">
        <f t="shared" si="229"/>
        <v>30</v>
      </c>
      <c r="W3495" t="str">
        <f t="shared" si="227"/>
        <v>2019</v>
      </c>
      <c r="X3495" s="1">
        <f>DATE(Table8[[#This Row],[Column1]],Table9[[#This Row],[Column2]],Table9[[#This Row],[Column3]])</f>
        <v>43738</v>
      </c>
    </row>
    <row r="3496" spans="1:24" x14ac:dyDescent="0.45">
      <c r="A3496">
        <v>95307</v>
      </c>
      <c r="B3496" s="5" t="str">
        <f t="shared" si="226"/>
        <v>95307</v>
      </c>
      <c r="C3496">
        <v>511</v>
      </c>
      <c r="D3496" t="s">
        <v>360</v>
      </c>
      <c r="E3496" s="9">
        <v>6</v>
      </c>
      <c r="G3496">
        <v>6</v>
      </c>
      <c r="T3496" t="s">
        <v>2954</v>
      </c>
      <c r="U3496" t="str">
        <f t="shared" si="228"/>
        <v>09</v>
      </c>
      <c r="V3496" t="str">
        <f t="shared" si="229"/>
        <v>30</v>
      </c>
      <c r="W3496" t="str">
        <f t="shared" si="227"/>
        <v>2019</v>
      </c>
      <c r="X3496" s="1">
        <f>DATE(Table8[[#This Row],[Column1]],Table9[[#This Row],[Column2]],Table9[[#This Row],[Column3]])</f>
        <v>43738</v>
      </c>
    </row>
    <row r="3497" spans="1:24" x14ac:dyDescent="0.45">
      <c r="A3497">
        <v>95991</v>
      </c>
      <c r="B3497" s="6" t="str">
        <f t="shared" si="226"/>
        <v>95991</v>
      </c>
      <c r="C3497">
        <v>227</v>
      </c>
      <c r="D3497" t="s">
        <v>1281</v>
      </c>
      <c r="E3497" s="10">
        <v>2</v>
      </c>
      <c r="G3497">
        <v>2</v>
      </c>
      <c r="T3497" t="s">
        <v>2954</v>
      </c>
      <c r="U3497" t="str">
        <f t="shared" si="228"/>
        <v>09</v>
      </c>
      <c r="V3497" t="str">
        <f t="shared" si="229"/>
        <v>30</v>
      </c>
      <c r="W3497" t="str">
        <f t="shared" si="227"/>
        <v>2019</v>
      </c>
      <c r="X3497" s="1">
        <f>DATE(Table8[[#This Row],[Column1]],Table9[[#This Row],[Column2]],Table9[[#This Row],[Column3]])</f>
        <v>43738</v>
      </c>
    </row>
    <row r="3498" spans="1:24" x14ac:dyDescent="0.45">
      <c r="A3498">
        <v>95991</v>
      </c>
      <c r="B3498" s="5" t="str">
        <f t="shared" si="226"/>
        <v>95991</v>
      </c>
      <c r="C3498">
        <v>227</v>
      </c>
      <c r="D3498" t="s">
        <v>1281</v>
      </c>
      <c r="E3498" s="9">
        <v>2</v>
      </c>
      <c r="G3498">
        <v>2</v>
      </c>
      <c r="T3498" t="s">
        <v>2954</v>
      </c>
      <c r="U3498" t="str">
        <f t="shared" si="228"/>
        <v>09</v>
      </c>
      <c r="V3498" t="str">
        <f t="shared" si="229"/>
        <v>30</v>
      </c>
      <c r="W3498" t="str">
        <f t="shared" si="227"/>
        <v>2019</v>
      </c>
      <c r="X3498" s="1">
        <f>DATE(Table8[[#This Row],[Column1]],Table9[[#This Row],[Column2]],Table9[[#This Row],[Column3]])</f>
        <v>43738</v>
      </c>
    </row>
    <row r="3499" spans="1:24" x14ac:dyDescent="0.45">
      <c r="A3499">
        <v>95993</v>
      </c>
      <c r="B3499" s="6" t="str">
        <f t="shared" si="226"/>
        <v>95993</v>
      </c>
      <c r="C3499">
        <v>227</v>
      </c>
      <c r="D3499" t="s">
        <v>1281</v>
      </c>
      <c r="E3499" s="10">
        <v>2</v>
      </c>
      <c r="G3499">
        <v>2</v>
      </c>
      <c r="T3499" t="s">
        <v>2954</v>
      </c>
      <c r="U3499" t="str">
        <f t="shared" si="228"/>
        <v>09</v>
      </c>
      <c r="V3499" t="str">
        <f t="shared" si="229"/>
        <v>30</v>
      </c>
      <c r="W3499" t="str">
        <f t="shared" si="227"/>
        <v>2019</v>
      </c>
      <c r="X3499" s="1">
        <f>DATE(Table8[[#This Row],[Column1]],Table9[[#This Row],[Column2]],Table9[[#This Row],[Column3]])</f>
        <v>43738</v>
      </c>
    </row>
    <row r="3500" spans="1:24" x14ac:dyDescent="0.45">
      <c r="A3500">
        <v>96080</v>
      </c>
      <c r="B3500" s="5" t="str">
        <f t="shared" si="226"/>
        <v>96080</v>
      </c>
      <c r="C3500">
        <v>211</v>
      </c>
      <c r="D3500" t="s">
        <v>1768</v>
      </c>
      <c r="E3500" s="9">
        <v>1</v>
      </c>
      <c r="G3500">
        <v>1</v>
      </c>
      <c r="T3500" t="s">
        <v>2954</v>
      </c>
      <c r="U3500" t="str">
        <f t="shared" si="228"/>
        <v>09</v>
      </c>
      <c r="V3500" t="str">
        <f t="shared" si="229"/>
        <v>30</v>
      </c>
      <c r="W3500" t="str">
        <f t="shared" si="227"/>
        <v>2019</v>
      </c>
      <c r="X3500" s="1">
        <f>DATE(Table8[[#This Row],[Column1]],Table9[[#This Row],[Column2]],Table9[[#This Row],[Column3]])</f>
        <v>43738</v>
      </c>
    </row>
    <row r="3501" spans="1:24" x14ac:dyDescent="0.45">
      <c r="A3501">
        <v>96080</v>
      </c>
      <c r="B3501" s="6" t="str">
        <f t="shared" si="226"/>
        <v>96080</v>
      </c>
      <c r="C3501">
        <v>211</v>
      </c>
      <c r="D3501" t="s">
        <v>1768</v>
      </c>
      <c r="E3501" s="10">
        <v>1</v>
      </c>
      <c r="G3501">
        <v>1</v>
      </c>
      <c r="T3501" t="s">
        <v>2954</v>
      </c>
      <c r="U3501" t="str">
        <f t="shared" si="228"/>
        <v>09</v>
      </c>
      <c r="V3501" t="str">
        <f t="shared" si="229"/>
        <v>30</v>
      </c>
      <c r="W3501" t="str">
        <f t="shared" si="227"/>
        <v>2019</v>
      </c>
      <c r="X3501" s="1">
        <f>DATE(Table8[[#This Row],[Column1]],Table9[[#This Row],[Column2]],Table9[[#This Row],[Column3]])</f>
        <v>43738</v>
      </c>
    </row>
    <row r="3502" spans="1:24" x14ac:dyDescent="0.45">
      <c r="A3502">
        <v>96093</v>
      </c>
      <c r="B3502" s="5" t="str">
        <f t="shared" si="226"/>
        <v>96093</v>
      </c>
      <c r="C3502">
        <v>207</v>
      </c>
      <c r="D3502" t="s">
        <v>1991</v>
      </c>
      <c r="E3502" s="9">
        <v>1</v>
      </c>
      <c r="G3502">
        <v>1</v>
      </c>
      <c r="T3502" t="s">
        <v>2954</v>
      </c>
      <c r="U3502" t="str">
        <f t="shared" si="228"/>
        <v>09</v>
      </c>
      <c r="V3502" t="str">
        <f t="shared" si="229"/>
        <v>30</v>
      </c>
      <c r="W3502" t="str">
        <f t="shared" si="227"/>
        <v>2019</v>
      </c>
      <c r="X3502" s="1">
        <f>DATE(Table8[[#This Row],[Column1]],Table9[[#This Row],[Column2]],Table9[[#This Row],[Column3]])</f>
        <v>43738</v>
      </c>
    </row>
    <row r="3503" spans="1:24" x14ac:dyDescent="0.45">
      <c r="A3503">
        <v>93291</v>
      </c>
      <c r="B3503" s="6" t="str">
        <f t="shared" si="226"/>
        <v>93291</v>
      </c>
      <c r="C3503">
        <v>611</v>
      </c>
      <c r="D3503" t="s">
        <v>925</v>
      </c>
      <c r="E3503" s="10">
        <v>9</v>
      </c>
      <c r="G3503">
        <v>9</v>
      </c>
      <c r="T3503" t="s">
        <v>2954</v>
      </c>
      <c r="U3503" t="str">
        <f t="shared" si="228"/>
        <v>09</v>
      </c>
      <c r="V3503" t="str">
        <f t="shared" si="229"/>
        <v>30</v>
      </c>
      <c r="W3503" t="str">
        <f t="shared" si="227"/>
        <v>2019</v>
      </c>
      <c r="X3503" s="1">
        <f>DATE(Table8[[#This Row],[Column1]],Table9[[#This Row],[Column2]],Table9[[#This Row],[Column3]])</f>
        <v>43738</v>
      </c>
    </row>
    <row r="3504" spans="1:24" x14ac:dyDescent="0.45">
      <c r="A3504">
        <v>93257</v>
      </c>
      <c r="B3504" s="5" t="str">
        <f t="shared" si="226"/>
        <v>93257</v>
      </c>
      <c r="C3504">
        <v>613</v>
      </c>
      <c r="D3504" t="s">
        <v>925</v>
      </c>
      <c r="E3504" s="9">
        <v>9</v>
      </c>
      <c r="G3504">
        <v>9</v>
      </c>
      <c r="T3504" t="s">
        <v>2954</v>
      </c>
      <c r="U3504" t="str">
        <f t="shared" si="228"/>
        <v>09</v>
      </c>
      <c r="V3504" t="str">
        <f t="shared" si="229"/>
        <v>30</v>
      </c>
      <c r="W3504" t="str">
        <f t="shared" si="227"/>
        <v>2019</v>
      </c>
      <c r="X3504" s="1">
        <f>DATE(Table8[[#This Row],[Column1]],Table9[[#This Row],[Column2]],Table9[[#This Row],[Column3]])</f>
        <v>43738</v>
      </c>
    </row>
    <row r="3505" spans="1:24" x14ac:dyDescent="0.45">
      <c r="A3505">
        <v>93274</v>
      </c>
      <c r="B3505" s="6" t="str">
        <f t="shared" si="226"/>
        <v>93274</v>
      </c>
      <c r="C3505">
        <v>611</v>
      </c>
      <c r="D3505" t="s">
        <v>925</v>
      </c>
      <c r="E3505" s="10">
        <v>9</v>
      </c>
      <c r="G3505">
        <v>9</v>
      </c>
      <c r="T3505" t="s">
        <v>2954</v>
      </c>
      <c r="U3505" t="str">
        <f t="shared" si="228"/>
        <v>09</v>
      </c>
      <c r="V3505" t="str">
        <f t="shared" si="229"/>
        <v>30</v>
      </c>
      <c r="W3505" t="str">
        <f t="shared" si="227"/>
        <v>2019</v>
      </c>
      <c r="X3505" s="1">
        <f>DATE(Table8[[#This Row],[Column1]],Table9[[#This Row],[Column2]],Table9[[#This Row],[Column3]])</f>
        <v>43738</v>
      </c>
    </row>
    <row r="3506" spans="1:24" x14ac:dyDescent="0.45">
      <c r="A3506">
        <v>93258</v>
      </c>
      <c r="B3506" s="5" t="str">
        <f t="shared" si="226"/>
        <v>93258</v>
      </c>
      <c r="C3506">
        <v>613</v>
      </c>
      <c r="D3506" t="s">
        <v>925</v>
      </c>
      <c r="E3506" s="9">
        <v>9</v>
      </c>
      <c r="G3506">
        <v>9</v>
      </c>
      <c r="T3506" t="s">
        <v>2954</v>
      </c>
      <c r="U3506" t="str">
        <f t="shared" si="228"/>
        <v>09</v>
      </c>
      <c r="V3506" t="str">
        <f t="shared" si="229"/>
        <v>30</v>
      </c>
      <c r="W3506" t="str">
        <f t="shared" si="227"/>
        <v>2019</v>
      </c>
      <c r="X3506" s="1">
        <f>DATE(Table8[[#This Row],[Column1]],Table9[[#This Row],[Column2]],Table9[[#This Row],[Column3]])</f>
        <v>43738</v>
      </c>
    </row>
    <row r="3507" spans="1:24" x14ac:dyDescent="0.45">
      <c r="A3507">
        <v>95370</v>
      </c>
      <c r="B3507" s="6" t="str">
        <f t="shared" si="226"/>
        <v>95370</v>
      </c>
      <c r="C3507">
        <v>513</v>
      </c>
      <c r="D3507" t="s">
        <v>1739</v>
      </c>
      <c r="E3507" s="10">
        <v>6</v>
      </c>
      <c r="G3507">
        <v>6</v>
      </c>
      <c r="T3507" t="s">
        <v>2954</v>
      </c>
      <c r="U3507" t="str">
        <f t="shared" si="228"/>
        <v>09</v>
      </c>
      <c r="V3507" t="str">
        <f t="shared" si="229"/>
        <v>30</v>
      </c>
      <c r="W3507" t="str">
        <f t="shared" si="227"/>
        <v>2019</v>
      </c>
      <c r="X3507" s="1">
        <f>DATE(Table8[[#This Row],[Column1]],Table9[[#This Row],[Column2]],Table9[[#This Row],[Column3]])</f>
        <v>43738</v>
      </c>
    </row>
    <row r="3508" spans="1:24" x14ac:dyDescent="0.45">
      <c r="A3508">
        <v>93001</v>
      </c>
      <c r="B3508" s="5" t="str">
        <f t="shared" si="226"/>
        <v>93001</v>
      </c>
      <c r="C3508">
        <v>809</v>
      </c>
      <c r="D3508" t="s">
        <v>248</v>
      </c>
      <c r="E3508" s="9">
        <v>10</v>
      </c>
      <c r="G3508">
        <v>10</v>
      </c>
      <c r="T3508" t="s">
        <v>2954</v>
      </c>
      <c r="U3508" t="str">
        <f t="shared" si="228"/>
        <v>09</v>
      </c>
      <c r="V3508" t="str">
        <f t="shared" si="229"/>
        <v>30</v>
      </c>
      <c r="W3508" t="str">
        <f t="shared" si="227"/>
        <v>2019</v>
      </c>
      <c r="X3508" s="1">
        <f>DATE(Table8[[#This Row],[Column1]],Table9[[#This Row],[Column2]],Table9[[#This Row],[Column3]])</f>
        <v>43738</v>
      </c>
    </row>
    <row r="3509" spans="1:24" x14ac:dyDescent="0.45">
      <c r="A3509">
        <v>93003</v>
      </c>
      <c r="B3509" s="6" t="str">
        <f t="shared" si="226"/>
        <v>93003</v>
      </c>
      <c r="C3509">
        <v>809</v>
      </c>
      <c r="D3509" t="s">
        <v>248</v>
      </c>
      <c r="E3509" s="10">
        <v>10</v>
      </c>
      <c r="G3509">
        <v>10</v>
      </c>
      <c r="T3509" t="s">
        <v>2954</v>
      </c>
      <c r="U3509" t="str">
        <f t="shared" si="228"/>
        <v>09</v>
      </c>
      <c r="V3509" t="str">
        <f t="shared" si="229"/>
        <v>30</v>
      </c>
      <c r="W3509" t="str">
        <f t="shared" si="227"/>
        <v>2019</v>
      </c>
      <c r="X3509" s="1">
        <f>DATE(Table8[[#This Row],[Column1]],Table9[[#This Row],[Column2]],Table9[[#This Row],[Column3]])</f>
        <v>43738</v>
      </c>
    </row>
    <row r="3510" spans="1:24" x14ac:dyDescent="0.45">
      <c r="A3510">
        <v>93003</v>
      </c>
      <c r="B3510" s="5" t="str">
        <f t="shared" si="226"/>
        <v>93003</v>
      </c>
      <c r="C3510">
        <v>809</v>
      </c>
      <c r="D3510" t="s">
        <v>248</v>
      </c>
      <c r="E3510" s="9">
        <v>10</v>
      </c>
      <c r="G3510">
        <v>10</v>
      </c>
      <c r="T3510" t="s">
        <v>2954</v>
      </c>
      <c r="U3510" t="str">
        <f t="shared" si="228"/>
        <v>09</v>
      </c>
      <c r="V3510" t="str">
        <f t="shared" si="229"/>
        <v>30</v>
      </c>
      <c r="W3510" t="str">
        <f t="shared" si="227"/>
        <v>2019</v>
      </c>
      <c r="X3510" s="1">
        <f>DATE(Table8[[#This Row],[Column1]],Table9[[#This Row],[Column2]],Table9[[#This Row],[Column3]])</f>
        <v>43738</v>
      </c>
    </row>
    <row r="3511" spans="1:24" x14ac:dyDescent="0.45">
      <c r="A3511">
        <v>91360</v>
      </c>
      <c r="B3511" s="6" t="str">
        <f t="shared" si="226"/>
        <v>91360</v>
      </c>
      <c r="C3511">
        <v>813</v>
      </c>
      <c r="D3511" t="s">
        <v>248</v>
      </c>
      <c r="E3511" s="10">
        <v>10</v>
      </c>
      <c r="G3511">
        <v>10</v>
      </c>
      <c r="T3511" t="s">
        <v>2954</v>
      </c>
      <c r="U3511" t="str">
        <f t="shared" si="228"/>
        <v>09</v>
      </c>
      <c r="V3511" t="str">
        <f t="shared" si="229"/>
        <v>30</v>
      </c>
      <c r="W3511" t="str">
        <f t="shared" si="227"/>
        <v>2019</v>
      </c>
      <c r="X3511" s="1">
        <f>DATE(Table8[[#This Row],[Column1]],Table9[[#This Row],[Column2]],Table9[[#This Row],[Column3]])</f>
        <v>43738</v>
      </c>
    </row>
    <row r="3512" spans="1:24" x14ac:dyDescent="0.45">
      <c r="A3512">
        <v>93023</v>
      </c>
      <c r="B3512" s="5" t="str">
        <f t="shared" si="226"/>
        <v>93023</v>
      </c>
      <c r="C3512">
        <v>809</v>
      </c>
      <c r="D3512" t="s">
        <v>248</v>
      </c>
      <c r="E3512" s="9">
        <v>10</v>
      </c>
      <c r="G3512">
        <v>10</v>
      </c>
      <c r="T3512" t="s">
        <v>2954</v>
      </c>
      <c r="U3512" t="str">
        <f t="shared" si="228"/>
        <v>09</v>
      </c>
      <c r="V3512" t="str">
        <f t="shared" si="229"/>
        <v>30</v>
      </c>
      <c r="W3512" t="str">
        <f t="shared" si="227"/>
        <v>2019</v>
      </c>
      <c r="X3512" s="1">
        <f>DATE(Table8[[#This Row],[Column1]],Table9[[#This Row],[Column2]],Table9[[#This Row],[Column3]])</f>
        <v>43738</v>
      </c>
    </row>
    <row r="3513" spans="1:24" x14ac:dyDescent="0.45">
      <c r="A3513">
        <v>93010</v>
      </c>
      <c r="B3513" s="6" t="str">
        <f t="shared" si="226"/>
        <v>93010</v>
      </c>
      <c r="C3513">
        <v>811</v>
      </c>
      <c r="D3513" t="s">
        <v>248</v>
      </c>
      <c r="E3513" s="10">
        <v>10</v>
      </c>
      <c r="G3513">
        <v>10</v>
      </c>
      <c r="T3513" t="s">
        <v>2954</v>
      </c>
      <c r="U3513" t="str">
        <f t="shared" si="228"/>
        <v>09</v>
      </c>
      <c r="V3513" t="str">
        <f t="shared" si="229"/>
        <v>30</v>
      </c>
      <c r="W3513" t="str">
        <f t="shared" si="227"/>
        <v>2019</v>
      </c>
      <c r="X3513" s="1">
        <f>DATE(Table8[[#This Row],[Column1]],Table9[[#This Row],[Column2]],Table9[[#This Row],[Column3]])</f>
        <v>43738</v>
      </c>
    </row>
    <row r="3514" spans="1:24" x14ac:dyDescent="0.45">
      <c r="A3514">
        <v>93065</v>
      </c>
      <c r="B3514" s="5" t="str">
        <f t="shared" si="226"/>
        <v>93065</v>
      </c>
      <c r="C3514">
        <v>813</v>
      </c>
      <c r="D3514" t="s">
        <v>248</v>
      </c>
      <c r="E3514" s="9">
        <v>10</v>
      </c>
      <c r="G3514">
        <v>10</v>
      </c>
      <c r="T3514" t="s">
        <v>2954</v>
      </c>
      <c r="U3514" t="str">
        <f t="shared" si="228"/>
        <v>09</v>
      </c>
      <c r="V3514" t="str">
        <f t="shared" si="229"/>
        <v>30</v>
      </c>
      <c r="W3514" t="str">
        <f t="shared" si="227"/>
        <v>2019</v>
      </c>
      <c r="X3514" s="1">
        <f>DATE(Table8[[#This Row],[Column1]],Table9[[#This Row],[Column2]],Table9[[#This Row],[Column3]])</f>
        <v>43738</v>
      </c>
    </row>
    <row r="3515" spans="1:24" x14ac:dyDescent="0.45">
      <c r="A3515">
        <v>93030</v>
      </c>
      <c r="B3515" s="6" t="str">
        <f t="shared" si="226"/>
        <v>93030</v>
      </c>
      <c r="C3515">
        <v>811</v>
      </c>
      <c r="D3515" t="s">
        <v>248</v>
      </c>
      <c r="E3515" s="10">
        <v>10</v>
      </c>
      <c r="G3515">
        <v>10</v>
      </c>
      <c r="T3515" t="s">
        <v>2954</v>
      </c>
      <c r="U3515" t="str">
        <f t="shared" si="228"/>
        <v>09</v>
      </c>
      <c r="V3515" t="str">
        <f t="shared" si="229"/>
        <v>30</v>
      </c>
      <c r="W3515" t="str">
        <f t="shared" si="227"/>
        <v>2019</v>
      </c>
      <c r="X3515" s="1">
        <f>DATE(Table8[[#This Row],[Column1]],Table9[[#This Row],[Column2]],Table9[[#This Row],[Column3]])</f>
        <v>43738</v>
      </c>
    </row>
    <row r="3516" spans="1:24" x14ac:dyDescent="0.45">
      <c r="A3516">
        <v>95695</v>
      </c>
      <c r="B3516" s="5" t="str">
        <f t="shared" si="226"/>
        <v>95695</v>
      </c>
      <c r="C3516">
        <v>313</v>
      </c>
      <c r="D3516" t="s">
        <v>1889</v>
      </c>
      <c r="E3516" s="9">
        <v>2</v>
      </c>
      <c r="G3516">
        <v>2</v>
      </c>
      <c r="T3516" t="s">
        <v>2954</v>
      </c>
      <c r="U3516" t="str">
        <f t="shared" si="228"/>
        <v>09</v>
      </c>
      <c r="V3516" t="str">
        <f t="shared" si="229"/>
        <v>30</v>
      </c>
      <c r="W3516" t="str">
        <f t="shared" si="227"/>
        <v>2019</v>
      </c>
      <c r="X3516" s="1">
        <f>DATE(Table8[[#This Row],[Column1]],Table9[[#This Row],[Column2]],Table9[[#This Row],[Column3]])</f>
        <v>43738</v>
      </c>
    </row>
    <row r="3517" spans="1:24" x14ac:dyDescent="0.45">
      <c r="A3517">
        <v>95616</v>
      </c>
      <c r="B3517" s="6" t="str">
        <f t="shared" si="226"/>
        <v>95616</v>
      </c>
      <c r="C3517">
        <v>313</v>
      </c>
      <c r="D3517" t="s">
        <v>1889</v>
      </c>
      <c r="E3517" s="10">
        <v>2</v>
      </c>
      <c r="G3517">
        <v>2</v>
      </c>
      <c r="T3517" t="s">
        <v>2954</v>
      </c>
      <c r="U3517" t="str">
        <f t="shared" si="228"/>
        <v>09</v>
      </c>
      <c r="V3517" t="str">
        <f t="shared" si="229"/>
        <v>30</v>
      </c>
      <c r="W3517" t="str">
        <f t="shared" si="227"/>
        <v>2019</v>
      </c>
      <c r="X3517" s="1">
        <f>DATE(Table8[[#This Row],[Column1]],Table9[[#This Row],[Column2]],Table9[[#This Row],[Column3]])</f>
        <v>43738</v>
      </c>
    </row>
    <row r="3518" spans="1:24" x14ac:dyDescent="0.45">
      <c r="A3518">
        <v>95901</v>
      </c>
      <c r="B3518" s="5" t="str">
        <f t="shared" si="226"/>
        <v>95901</v>
      </c>
      <c r="C3518">
        <v>227</v>
      </c>
      <c r="D3518" t="s">
        <v>1499</v>
      </c>
      <c r="E3518" s="9">
        <v>2</v>
      </c>
      <c r="G3518">
        <v>2</v>
      </c>
      <c r="T3518" t="s">
        <v>2954</v>
      </c>
      <c r="U3518" t="str">
        <f t="shared" si="228"/>
        <v>09</v>
      </c>
      <c r="V3518" t="str">
        <f t="shared" si="229"/>
        <v>30</v>
      </c>
      <c r="W3518" t="str">
        <f t="shared" si="227"/>
        <v>2019</v>
      </c>
      <c r="X3518" s="1">
        <f>DATE(Table8[[#This Row],[Column1]],Table9[[#This Row],[Column2]],Table9[[#This Row],[Column3]])</f>
        <v>43738</v>
      </c>
    </row>
    <row r="3519" spans="1:24" x14ac:dyDescent="0.45">
      <c r="A3519">
        <v>93301</v>
      </c>
      <c r="B3519" s="6" t="str">
        <f t="shared" si="226"/>
        <v>93301</v>
      </c>
      <c r="C3519">
        <v>617</v>
      </c>
      <c r="D3519" t="s">
        <v>136</v>
      </c>
      <c r="E3519" s="10">
        <v>9</v>
      </c>
      <c r="G3519">
        <v>9</v>
      </c>
      <c r="T3519" t="s">
        <v>2963</v>
      </c>
      <c r="U3519" t="str">
        <f t="shared" si="228"/>
        <v>12</v>
      </c>
      <c r="V3519" t="str">
        <f t="shared" si="229"/>
        <v>31</v>
      </c>
      <c r="W3519" t="str">
        <f t="shared" si="227"/>
        <v>2018</v>
      </c>
      <c r="X3519" s="1">
        <f>DATE(Table8[[#This Row],[Column1]],Table9[[#This Row],[Column2]],Table9[[#This Row],[Column3]])</f>
        <v>43465</v>
      </c>
    </row>
    <row r="3520" spans="1:24" x14ac:dyDescent="0.45">
      <c r="A3520">
        <v>95422</v>
      </c>
      <c r="B3520" s="5" t="str">
        <f t="shared" si="226"/>
        <v>95422</v>
      </c>
      <c r="C3520">
        <v>115</v>
      </c>
      <c r="D3520" t="s">
        <v>1786</v>
      </c>
      <c r="E3520" s="9">
        <v>1</v>
      </c>
      <c r="G3520">
        <v>1</v>
      </c>
      <c r="T3520" t="s">
        <v>2963</v>
      </c>
      <c r="U3520" t="str">
        <f t="shared" si="228"/>
        <v>12</v>
      </c>
      <c r="V3520" t="str">
        <f t="shared" si="229"/>
        <v>31</v>
      </c>
      <c r="W3520" t="str">
        <f t="shared" si="227"/>
        <v>2018</v>
      </c>
      <c r="X3520" s="1">
        <f>DATE(Table8[[#This Row],[Column1]],Table9[[#This Row],[Column2]],Table9[[#This Row],[Column3]])</f>
        <v>43465</v>
      </c>
    </row>
    <row r="3521" spans="1:24" x14ac:dyDescent="0.45">
      <c r="A3521">
        <v>95969</v>
      </c>
      <c r="B3521" s="6" t="str">
        <f t="shared" si="226"/>
        <v>95969</v>
      </c>
      <c r="C3521">
        <v>220</v>
      </c>
      <c r="D3521" t="s">
        <v>309</v>
      </c>
      <c r="E3521" s="10">
        <v>1</v>
      </c>
      <c r="G3521">
        <v>1</v>
      </c>
      <c r="T3521" t="s">
        <v>2963</v>
      </c>
      <c r="U3521" t="str">
        <f t="shared" si="228"/>
        <v>12</v>
      </c>
      <c r="V3521" t="str">
        <f t="shared" si="229"/>
        <v>31</v>
      </c>
      <c r="W3521" t="str">
        <f t="shared" si="227"/>
        <v>2018</v>
      </c>
      <c r="X3521" s="1">
        <f>DATE(Table8[[#This Row],[Column1]],Table9[[#This Row],[Column2]],Table9[[#This Row],[Column3]])</f>
        <v>43465</v>
      </c>
    </row>
    <row r="3522" spans="1:24" x14ac:dyDescent="0.45">
      <c r="A3522">
        <v>91206</v>
      </c>
      <c r="B3522" s="5" t="str">
        <f t="shared" ref="B3522:B3585" si="230">LEFT(A3522,5)</f>
        <v>91206</v>
      </c>
      <c r="C3522">
        <v>909</v>
      </c>
      <c r="D3522" t="s">
        <v>170</v>
      </c>
      <c r="E3522" s="9">
        <v>11</v>
      </c>
      <c r="G3522">
        <v>11</v>
      </c>
      <c r="T3522" t="s">
        <v>2963</v>
      </c>
      <c r="U3522" t="str">
        <f t="shared" si="228"/>
        <v>12</v>
      </c>
      <c r="V3522" t="str">
        <f t="shared" si="229"/>
        <v>31</v>
      </c>
      <c r="W3522" t="str">
        <f t="shared" ref="W3522:W3585" si="231">RIGHT(T3522,4)</f>
        <v>2018</v>
      </c>
      <c r="X3522" s="1">
        <f>DATE(Table8[[#This Row],[Column1]],Table9[[#This Row],[Column2]],Table9[[#This Row],[Column3]])</f>
        <v>43465</v>
      </c>
    </row>
    <row r="3523" spans="1:24" x14ac:dyDescent="0.45">
      <c r="A3523">
        <v>93230</v>
      </c>
      <c r="B3523" s="6" t="str">
        <f t="shared" si="230"/>
        <v>93230</v>
      </c>
      <c r="C3523">
        <v>615</v>
      </c>
      <c r="D3523" t="s">
        <v>145</v>
      </c>
      <c r="E3523" s="10">
        <v>9</v>
      </c>
      <c r="G3523">
        <v>9</v>
      </c>
      <c r="T3523" t="s">
        <v>2963</v>
      </c>
      <c r="U3523" t="str">
        <f t="shared" ref="U3523:U3586" si="232">LEFT(T3523,2)</f>
        <v>12</v>
      </c>
      <c r="V3523" t="str">
        <f t="shared" ref="V3523:V3586" si="233">MID(T3523,4,2)</f>
        <v>31</v>
      </c>
      <c r="W3523" t="str">
        <f t="shared" si="231"/>
        <v>2018</v>
      </c>
      <c r="X3523" s="1">
        <f>DATE(Table8[[#This Row],[Column1]],Table9[[#This Row],[Column2]],Table9[[#This Row],[Column3]])</f>
        <v>43465</v>
      </c>
    </row>
    <row r="3524" spans="1:24" x14ac:dyDescent="0.45">
      <c r="A3524">
        <v>95490</v>
      </c>
      <c r="B3524" s="5" t="str">
        <f t="shared" si="230"/>
        <v>95490</v>
      </c>
      <c r="C3524">
        <v>112</v>
      </c>
      <c r="D3524" t="s">
        <v>640</v>
      </c>
      <c r="E3524" s="9">
        <v>1</v>
      </c>
      <c r="G3524">
        <v>1</v>
      </c>
      <c r="T3524" t="s">
        <v>2963</v>
      </c>
      <c r="U3524" t="str">
        <f t="shared" si="232"/>
        <v>12</v>
      </c>
      <c r="V3524" t="str">
        <f t="shared" si="233"/>
        <v>31</v>
      </c>
      <c r="W3524" t="str">
        <f t="shared" si="231"/>
        <v>2018</v>
      </c>
      <c r="X3524" s="1">
        <f>DATE(Table8[[#This Row],[Column1]],Table9[[#This Row],[Column2]],Table9[[#This Row],[Column3]])</f>
        <v>43465</v>
      </c>
    </row>
    <row r="3525" spans="1:24" x14ac:dyDescent="0.45">
      <c r="A3525">
        <v>95240</v>
      </c>
      <c r="B3525" s="6" t="str">
        <f t="shared" si="230"/>
        <v>95240</v>
      </c>
      <c r="C3525">
        <v>505</v>
      </c>
      <c r="D3525" t="s">
        <v>506</v>
      </c>
      <c r="E3525" s="10">
        <v>6</v>
      </c>
      <c r="G3525">
        <v>6</v>
      </c>
      <c r="T3525" t="s">
        <v>2963</v>
      </c>
      <c r="U3525" t="str">
        <f t="shared" si="232"/>
        <v>12</v>
      </c>
      <c r="V3525" t="str">
        <f t="shared" si="233"/>
        <v>31</v>
      </c>
      <c r="W3525" t="str">
        <f t="shared" si="231"/>
        <v>2018</v>
      </c>
      <c r="X3525" s="1">
        <f>DATE(Table8[[#This Row],[Column1]],Table9[[#This Row],[Column2]],Table9[[#This Row],[Column3]])</f>
        <v>43465</v>
      </c>
    </row>
    <row r="3526" spans="1:24" x14ac:dyDescent="0.45">
      <c r="A3526">
        <v>93654</v>
      </c>
      <c r="B3526" s="5" t="str">
        <f t="shared" si="230"/>
        <v>93654</v>
      </c>
      <c r="C3526">
        <v>607</v>
      </c>
      <c r="D3526" t="s">
        <v>152</v>
      </c>
      <c r="E3526" s="9">
        <v>9</v>
      </c>
      <c r="G3526">
        <v>9</v>
      </c>
      <c r="T3526" t="s">
        <v>2963</v>
      </c>
      <c r="U3526" t="str">
        <f t="shared" si="232"/>
        <v>12</v>
      </c>
      <c r="V3526" t="str">
        <f t="shared" si="233"/>
        <v>31</v>
      </c>
      <c r="W3526" t="str">
        <f t="shared" si="231"/>
        <v>2018</v>
      </c>
      <c r="X3526" s="1">
        <f>DATE(Table8[[#This Row],[Column1]],Table9[[#This Row],[Column2]],Table9[[#This Row],[Column3]])</f>
        <v>43465</v>
      </c>
    </row>
    <row r="3527" spans="1:24" x14ac:dyDescent="0.45">
      <c r="A3527">
        <v>95901</v>
      </c>
      <c r="B3527" s="6" t="str">
        <f t="shared" si="230"/>
        <v>95901</v>
      </c>
      <c r="C3527">
        <v>227</v>
      </c>
      <c r="D3527" t="s">
        <v>1499</v>
      </c>
      <c r="E3527" s="10">
        <v>2</v>
      </c>
      <c r="G3527">
        <v>2</v>
      </c>
      <c r="T3527" t="s">
        <v>2963</v>
      </c>
      <c r="U3527" t="str">
        <f t="shared" si="232"/>
        <v>12</v>
      </c>
      <c r="V3527" t="str">
        <f t="shared" si="233"/>
        <v>31</v>
      </c>
      <c r="W3527" t="str">
        <f t="shared" si="231"/>
        <v>2018</v>
      </c>
      <c r="X3527" s="1">
        <f>DATE(Table8[[#This Row],[Column1]],Table9[[#This Row],[Column2]],Table9[[#This Row],[Column3]])</f>
        <v>43465</v>
      </c>
    </row>
    <row r="3528" spans="1:24" x14ac:dyDescent="0.45">
      <c r="A3528">
        <v>93065</v>
      </c>
      <c r="B3528" s="5" t="str">
        <f t="shared" si="230"/>
        <v>93065</v>
      </c>
      <c r="C3528">
        <v>813</v>
      </c>
      <c r="D3528" t="s">
        <v>248</v>
      </c>
      <c r="E3528" s="9">
        <v>10</v>
      </c>
      <c r="G3528">
        <v>10</v>
      </c>
      <c r="T3528" t="s">
        <v>2963</v>
      </c>
      <c r="U3528" t="str">
        <f t="shared" si="232"/>
        <v>12</v>
      </c>
      <c r="V3528" t="str">
        <f t="shared" si="233"/>
        <v>31</v>
      </c>
      <c r="W3528" t="str">
        <f t="shared" si="231"/>
        <v>2018</v>
      </c>
      <c r="X3528" s="1">
        <f>DATE(Table8[[#This Row],[Column1]],Table9[[#This Row],[Column2]],Table9[[#This Row],[Column3]])</f>
        <v>43465</v>
      </c>
    </row>
    <row r="3529" spans="1:24" x14ac:dyDescent="0.45">
      <c r="A3529">
        <v>95370</v>
      </c>
      <c r="B3529" s="6" t="str">
        <f t="shared" si="230"/>
        <v>95370</v>
      </c>
      <c r="C3529">
        <v>513</v>
      </c>
      <c r="D3529" t="s">
        <v>1739</v>
      </c>
      <c r="E3529" s="10">
        <v>6</v>
      </c>
      <c r="G3529">
        <v>6</v>
      </c>
      <c r="T3529" t="s">
        <v>2963</v>
      </c>
      <c r="U3529" t="str">
        <f t="shared" si="232"/>
        <v>12</v>
      </c>
      <c r="V3529" t="str">
        <f t="shared" si="233"/>
        <v>31</v>
      </c>
      <c r="W3529" t="str">
        <f t="shared" si="231"/>
        <v>2018</v>
      </c>
      <c r="X3529" s="1">
        <f>DATE(Table8[[#This Row],[Column1]],Table9[[#This Row],[Column2]],Table9[[#This Row],[Column3]])</f>
        <v>43465</v>
      </c>
    </row>
    <row r="3530" spans="1:24" x14ac:dyDescent="0.45">
      <c r="A3530">
        <v>94574</v>
      </c>
      <c r="B3530" s="5" t="str">
        <f t="shared" si="230"/>
        <v>94574</v>
      </c>
      <c r="C3530">
        <v>407</v>
      </c>
      <c r="D3530" t="s">
        <v>1266</v>
      </c>
      <c r="E3530" s="9">
        <v>3</v>
      </c>
      <c r="G3530">
        <v>3</v>
      </c>
      <c r="T3530" t="s">
        <v>2963</v>
      </c>
      <c r="U3530" t="str">
        <f t="shared" si="232"/>
        <v>12</v>
      </c>
      <c r="V3530" t="str">
        <f t="shared" si="233"/>
        <v>31</v>
      </c>
      <c r="W3530" t="str">
        <f t="shared" si="231"/>
        <v>2018</v>
      </c>
      <c r="X3530" s="1">
        <f>DATE(Table8[[#This Row],[Column1]],Table9[[#This Row],[Column2]],Table9[[#This Row],[Column3]])</f>
        <v>43465</v>
      </c>
    </row>
    <row r="3531" spans="1:24" x14ac:dyDescent="0.45">
      <c r="A3531">
        <v>93561</v>
      </c>
      <c r="B3531" s="6" t="str">
        <f t="shared" si="230"/>
        <v>93561</v>
      </c>
      <c r="C3531">
        <v>623</v>
      </c>
      <c r="D3531" t="s">
        <v>136</v>
      </c>
      <c r="E3531" s="10">
        <v>9</v>
      </c>
      <c r="G3531">
        <v>9</v>
      </c>
      <c r="T3531" t="s">
        <v>2965</v>
      </c>
      <c r="U3531" t="str">
        <f t="shared" si="232"/>
        <v>10</v>
      </c>
      <c r="V3531" t="str">
        <f t="shared" si="233"/>
        <v>31</v>
      </c>
      <c r="W3531" t="str">
        <f t="shared" si="231"/>
        <v>2018</v>
      </c>
      <c r="X3531" s="1">
        <f>DATE(Table8[[#This Row],[Column1]],Table9[[#This Row],[Column2]],Table9[[#This Row],[Column3]])</f>
        <v>43404</v>
      </c>
    </row>
    <row r="3532" spans="1:24" x14ac:dyDescent="0.45">
      <c r="A3532">
        <v>93561</v>
      </c>
      <c r="B3532" s="5" t="str">
        <f t="shared" si="230"/>
        <v>93561</v>
      </c>
      <c r="C3532">
        <v>623</v>
      </c>
      <c r="D3532" t="s">
        <v>136</v>
      </c>
      <c r="E3532" s="9">
        <v>9</v>
      </c>
      <c r="G3532">
        <v>9</v>
      </c>
      <c r="T3532" t="s">
        <v>2963</v>
      </c>
      <c r="U3532" t="str">
        <f t="shared" si="232"/>
        <v>12</v>
      </c>
      <c r="V3532" t="str">
        <f t="shared" si="233"/>
        <v>31</v>
      </c>
      <c r="W3532" t="str">
        <f t="shared" si="231"/>
        <v>2018</v>
      </c>
      <c r="X3532" s="1">
        <f>DATE(Table8[[#This Row],[Column1]],Table9[[#This Row],[Column2]],Table9[[#This Row],[Column3]])</f>
        <v>43465</v>
      </c>
    </row>
    <row r="3533" spans="1:24" x14ac:dyDescent="0.45">
      <c r="A3533">
        <v>95482</v>
      </c>
      <c r="B3533" s="6" t="str">
        <f t="shared" si="230"/>
        <v>95482</v>
      </c>
      <c r="C3533">
        <v>113</v>
      </c>
      <c r="D3533" t="s">
        <v>640</v>
      </c>
      <c r="E3533" s="10">
        <v>1</v>
      </c>
      <c r="G3533">
        <v>1</v>
      </c>
      <c r="T3533" t="s">
        <v>2963</v>
      </c>
      <c r="U3533" t="str">
        <f t="shared" si="232"/>
        <v>12</v>
      </c>
      <c r="V3533" t="str">
        <f t="shared" si="233"/>
        <v>31</v>
      </c>
      <c r="W3533" t="str">
        <f t="shared" si="231"/>
        <v>2018</v>
      </c>
      <c r="X3533" s="1">
        <f>DATE(Table8[[#This Row],[Column1]],Table9[[#This Row],[Column2]],Table9[[#This Row],[Column3]])</f>
        <v>43465</v>
      </c>
    </row>
    <row r="3534" spans="1:24" x14ac:dyDescent="0.45">
      <c r="A3534">
        <v>94590</v>
      </c>
      <c r="B3534" s="5" t="str">
        <f t="shared" si="230"/>
        <v>94590</v>
      </c>
      <c r="C3534">
        <v>409</v>
      </c>
      <c r="D3534" t="s">
        <v>502</v>
      </c>
      <c r="E3534" s="9">
        <v>3</v>
      </c>
      <c r="G3534">
        <v>3</v>
      </c>
      <c r="T3534" t="s">
        <v>2963</v>
      </c>
      <c r="U3534" t="str">
        <f t="shared" si="232"/>
        <v>12</v>
      </c>
      <c r="V3534" t="str">
        <f t="shared" si="233"/>
        <v>31</v>
      </c>
      <c r="W3534" t="str">
        <f t="shared" si="231"/>
        <v>2018</v>
      </c>
      <c r="X3534" s="1">
        <f>DATE(Table8[[#This Row],[Column1]],Table9[[#This Row],[Column2]],Table9[[#This Row],[Column3]])</f>
        <v>43465</v>
      </c>
    </row>
    <row r="3535" spans="1:24" x14ac:dyDescent="0.45">
      <c r="A3535">
        <v>90033</v>
      </c>
      <c r="B3535" s="6" t="str">
        <f t="shared" si="230"/>
        <v>90033</v>
      </c>
      <c r="C3535">
        <v>925</v>
      </c>
      <c r="D3535" t="s">
        <v>170</v>
      </c>
      <c r="E3535" s="10">
        <v>11</v>
      </c>
      <c r="G3535">
        <v>11</v>
      </c>
      <c r="T3535" t="s">
        <v>2963</v>
      </c>
      <c r="U3535" t="str">
        <f t="shared" si="232"/>
        <v>12</v>
      </c>
      <c r="V3535" t="str">
        <f t="shared" si="233"/>
        <v>31</v>
      </c>
      <c r="W3535" t="str">
        <f t="shared" si="231"/>
        <v>2018</v>
      </c>
      <c r="X3535" s="1">
        <f>DATE(Table8[[#This Row],[Column1]],Table9[[#This Row],[Column2]],Table9[[#This Row],[Column3]])</f>
        <v>43465</v>
      </c>
    </row>
    <row r="3536" spans="1:24" x14ac:dyDescent="0.45">
      <c r="A3536">
        <v>92801</v>
      </c>
      <c r="B3536" s="5" t="str">
        <f t="shared" si="230"/>
        <v>92801</v>
      </c>
      <c r="C3536">
        <v>1012</v>
      </c>
      <c r="D3536" t="s">
        <v>156</v>
      </c>
      <c r="E3536" s="9">
        <v>13</v>
      </c>
      <c r="G3536">
        <v>13</v>
      </c>
      <c r="T3536" t="s">
        <v>2963</v>
      </c>
      <c r="U3536" t="str">
        <f t="shared" si="232"/>
        <v>12</v>
      </c>
      <c r="V3536" t="str">
        <f t="shared" si="233"/>
        <v>31</v>
      </c>
      <c r="W3536" t="str">
        <f t="shared" si="231"/>
        <v>2018</v>
      </c>
      <c r="X3536" s="1">
        <f>DATE(Table8[[#This Row],[Column1]],Table9[[#This Row],[Column2]],Table9[[#This Row],[Column3]])</f>
        <v>43465</v>
      </c>
    </row>
    <row r="3537" spans="1:24" x14ac:dyDescent="0.45">
      <c r="A3537">
        <v>94501</v>
      </c>
      <c r="B3537" s="6" t="str">
        <f t="shared" si="230"/>
        <v>94501</v>
      </c>
      <c r="C3537">
        <v>417</v>
      </c>
      <c r="D3537" t="s">
        <v>163</v>
      </c>
      <c r="E3537" s="10">
        <v>5</v>
      </c>
      <c r="G3537">
        <v>5</v>
      </c>
      <c r="T3537" t="s">
        <v>2963</v>
      </c>
      <c r="U3537" t="str">
        <f t="shared" si="232"/>
        <v>12</v>
      </c>
      <c r="V3537" t="str">
        <f t="shared" si="233"/>
        <v>31</v>
      </c>
      <c r="W3537" t="str">
        <f t="shared" si="231"/>
        <v>2018</v>
      </c>
      <c r="X3537" s="1">
        <f>DATE(Table8[[#This Row],[Column1]],Table9[[#This Row],[Column2]],Table9[[#This Row],[Column3]])</f>
        <v>43465</v>
      </c>
    </row>
    <row r="3538" spans="1:24" x14ac:dyDescent="0.45">
      <c r="A3538">
        <v>91801</v>
      </c>
      <c r="B3538" s="5" t="str">
        <f t="shared" si="230"/>
        <v>91801</v>
      </c>
      <c r="C3538">
        <v>913</v>
      </c>
      <c r="D3538" t="s">
        <v>170</v>
      </c>
      <c r="E3538" s="9">
        <v>11</v>
      </c>
      <c r="G3538">
        <v>11</v>
      </c>
      <c r="T3538" t="s">
        <v>2963</v>
      </c>
      <c r="U3538" t="str">
        <f t="shared" si="232"/>
        <v>12</v>
      </c>
      <c r="V3538" t="str">
        <f t="shared" si="233"/>
        <v>31</v>
      </c>
      <c r="W3538" t="str">
        <f t="shared" si="231"/>
        <v>2018</v>
      </c>
      <c r="X3538" s="1">
        <f>DATE(Table8[[#This Row],[Column1]],Table9[[#This Row],[Column2]],Table9[[#This Row],[Column3]])</f>
        <v>43465</v>
      </c>
    </row>
    <row r="3539" spans="1:24" x14ac:dyDescent="0.45">
      <c r="A3539">
        <v>94705</v>
      </c>
      <c r="B3539" s="6" t="str">
        <f t="shared" si="230"/>
        <v>94705</v>
      </c>
      <c r="C3539">
        <v>415</v>
      </c>
      <c r="D3539" t="s">
        <v>163</v>
      </c>
      <c r="E3539" s="10">
        <v>5</v>
      </c>
      <c r="G3539">
        <v>5</v>
      </c>
      <c r="T3539" t="s">
        <v>2963</v>
      </c>
      <c r="U3539" t="str">
        <f t="shared" si="232"/>
        <v>12</v>
      </c>
      <c r="V3539" t="str">
        <f t="shared" si="233"/>
        <v>31</v>
      </c>
      <c r="W3539" t="str">
        <f t="shared" si="231"/>
        <v>2018</v>
      </c>
      <c r="X3539" s="1">
        <f>DATE(Table8[[#This Row],[Column1]],Table9[[#This Row],[Column2]],Table9[[#This Row],[Column3]])</f>
        <v>43465</v>
      </c>
    </row>
    <row r="3540" spans="1:24" x14ac:dyDescent="0.45">
      <c r="A3540">
        <v>94609</v>
      </c>
      <c r="B3540" s="5" t="str">
        <f t="shared" si="230"/>
        <v>94609</v>
      </c>
      <c r="C3540">
        <v>417</v>
      </c>
      <c r="D3540" t="s">
        <v>163</v>
      </c>
      <c r="E3540" s="9">
        <v>5</v>
      </c>
      <c r="G3540">
        <v>5</v>
      </c>
      <c r="T3540" t="s">
        <v>2963</v>
      </c>
      <c r="U3540" t="str">
        <f t="shared" si="232"/>
        <v>12</v>
      </c>
      <c r="V3540" t="str">
        <f t="shared" si="233"/>
        <v>31</v>
      </c>
      <c r="W3540" t="str">
        <f t="shared" si="231"/>
        <v>2018</v>
      </c>
      <c r="X3540" s="1">
        <f>DATE(Table8[[#This Row],[Column1]],Table9[[#This Row],[Column2]],Table9[[#This Row],[Column3]])</f>
        <v>43465</v>
      </c>
    </row>
    <row r="3541" spans="1:24" x14ac:dyDescent="0.45">
      <c r="A3541">
        <v>91942</v>
      </c>
      <c r="B3541" s="6" t="str">
        <f t="shared" si="230"/>
        <v>91942</v>
      </c>
      <c r="C3541">
        <v>1422</v>
      </c>
      <c r="D3541" t="s">
        <v>186</v>
      </c>
      <c r="E3541" s="10">
        <v>14</v>
      </c>
      <c r="G3541">
        <v>14</v>
      </c>
      <c r="T3541" t="s">
        <v>2963</v>
      </c>
      <c r="U3541" t="str">
        <f t="shared" si="232"/>
        <v>12</v>
      </c>
      <c r="V3541" t="str">
        <f t="shared" si="233"/>
        <v>31</v>
      </c>
      <c r="W3541" t="str">
        <f t="shared" si="231"/>
        <v>2018</v>
      </c>
      <c r="X3541" s="1">
        <f>DATE(Table8[[#This Row],[Column1]],Table9[[#This Row],[Column2]],Table9[[#This Row],[Column3]])</f>
        <v>43465</v>
      </c>
    </row>
    <row r="3542" spans="1:24" x14ac:dyDescent="0.45">
      <c r="A3542">
        <v>91768</v>
      </c>
      <c r="B3542" s="5" t="str">
        <f t="shared" si="230"/>
        <v>91768</v>
      </c>
      <c r="C3542">
        <v>917</v>
      </c>
      <c r="D3542" t="s">
        <v>170</v>
      </c>
      <c r="E3542" s="9">
        <v>11</v>
      </c>
      <c r="G3542">
        <v>11</v>
      </c>
      <c r="T3542" t="s">
        <v>2963</v>
      </c>
      <c r="U3542" t="str">
        <f t="shared" si="232"/>
        <v>12</v>
      </c>
      <c r="V3542" t="str">
        <f t="shared" si="233"/>
        <v>31</v>
      </c>
      <c r="W3542" t="str">
        <f t="shared" si="231"/>
        <v>2018</v>
      </c>
      <c r="X3542" s="1">
        <f>DATE(Table8[[#This Row],[Column1]],Table9[[#This Row],[Column2]],Table9[[#This Row],[Column3]])</f>
        <v>43465</v>
      </c>
    </row>
    <row r="3543" spans="1:24" x14ac:dyDescent="0.45">
      <c r="A3543">
        <v>92805</v>
      </c>
      <c r="B3543" s="6" t="str">
        <f t="shared" si="230"/>
        <v>92805</v>
      </c>
      <c r="C3543">
        <v>1012</v>
      </c>
      <c r="D3543" t="s">
        <v>156</v>
      </c>
      <c r="E3543" s="10">
        <v>13</v>
      </c>
      <c r="G3543">
        <v>13</v>
      </c>
      <c r="T3543" t="s">
        <v>2963</v>
      </c>
      <c r="U3543" t="str">
        <f t="shared" si="232"/>
        <v>12</v>
      </c>
      <c r="V3543" t="str">
        <f t="shared" si="233"/>
        <v>31</v>
      </c>
      <c r="W3543" t="str">
        <f t="shared" si="231"/>
        <v>2018</v>
      </c>
      <c r="X3543" s="1">
        <f>DATE(Table8[[#This Row],[Column1]],Table9[[#This Row],[Column2]],Table9[[#This Row],[Column3]])</f>
        <v>43465</v>
      </c>
    </row>
    <row r="3544" spans="1:24" x14ac:dyDescent="0.45">
      <c r="A3544">
        <v>93534</v>
      </c>
      <c r="B3544" s="5" t="str">
        <f t="shared" si="230"/>
        <v>93534</v>
      </c>
      <c r="C3544">
        <v>901</v>
      </c>
      <c r="D3544" t="s">
        <v>170</v>
      </c>
      <c r="E3544" s="9">
        <v>11</v>
      </c>
      <c r="G3544">
        <v>11</v>
      </c>
      <c r="T3544" t="s">
        <v>2963</v>
      </c>
      <c r="U3544" t="str">
        <f t="shared" si="232"/>
        <v>12</v>
      </c>
      <c r="V3544" t="str">
        <f t="shared" si="233"/>
        <v>31</v>
      </c>
      <c r="W3544" t="str">
        <f t="shared" si="231"/>
        <v>2018</v>
      </c>
      <c r="X3544" s="1">
        <f>DATE(Table8[[#This Row],[Column1]],Table9[[#This Row],[Column2]],Table9[[#This Row],[Column3]])</f>
        <v>43465</v>
      </c>
    </row>
    <row r="3545" spans="1:24" x14ac:dyDescent="0.45">
      <c r="A3545">
        <v>92324</v>
      </c>
      <c r="B3545" s="6" t="str">
        <f t="shared" si="230"/>
        <v>92324</v>
      </c>
      <c r="C3545">
        <v>1209</v>
      </c>
      <c r="D3545" t="s">
        <v>212</v>
      </c>
      <c r="E3545" s="10">
        <v>12</v>
      </c>
      <c r="G3545">
        <v>12</v>
      </c>
      <c r="T3545" t="s">
        <v>2963</v>
      </c>
      <c r="U3545" t="str">
        <f t="shared" si="232"/>
        <v>12</v>
      </c>
      <c r="V3545" t="str">
        <f t="shared" si="233"/>
        <v>31</v>
      </c>
      <c r="W3545" t="str">
        <f t="shared" si="231"/>
        <v>2018</v>
      </c>
      <c r="X3545" s="1">
        <f>DATE(Table8[[#This Row],[Column1]],Table9[[#This Row],[Column2]],Table9[[#This Row],[Column3]])</f>
        <v>43465</v>
      </c>
    </row>
    <row r="3546" spans="1:24" x14ac:dyDescent="0.45">
      <c r="A3546">
        <v>93422</v>
      </c>
      <c r="B3546" s="5" t="str">
        <f t="shared" si="230"/>
        <v>93422</v>
      </c>
      <c r="C3546">
        <v>801</v>
      </c>
      <c r="D3546" t="s">
        <v>220</v>
      </c>
      <c r="E3546" s="9">
        <v>8</v>
      </c>
      <c r="G3546">
        <v>8</v>
      </c>
      <c r="T3546" t="s">
        <v>2963</v>
      </c>
      <c r="U3546" t="str">
        <f t="shared" si="232"/>
        <v>12</v>
      </c>
      <c r="V3546" t="str">
        <f t="shared" si="233"/>
        <v>31</v>
      </c>
      <c r="W3546" t="str">
        <f t="shared" si="231"/>
        <v>2018</v>
      </c>
      <c r="X3546" s="1">
        <f>DATE(Table8[[#This Row],[Column1]],Table9[[#This Row],[Column2]],Table9[[#This Row],[Column3]])</f>
        <v>43465</v>
      </c>
    </row>
    <row r="3547" spans="1:24" x14ac:dyDescent="0.45">
      <c r="A3547">
        <v>95401</v>
      </c>
      <c r="B3547" s="6" t="str">
        <f t="shared" si="230"/>
        <v>95401</v>
      </c>
      <c r="C3547">
        <v>401</v>
      </c>
      <c r="D3547" t="s">
        <v>228</v>
      </c>
      <c r="E3547" s="10">
        <v>3</v>
      </c>
      <c r="G3547">
        <v>3</v>
      </c>
      <c r="T3547" t="s">
        <v>2963</v>
      </c>
      <c r="U3547" t="str">
        <f t="shared" si="232"/>
        <v>12</v>
      </c>
      <c r="V3547" t="str">
        <f t="shared" si="233"/>
        <v>31</v>
      </c>
      <c r="W3547" t="str">
        <f t="shared" si="231"/>
        <v>2018</v>
      </c>
      <c r="X3547" s="1">
        <f>DATE(Table8[[#This Row],[Column1]],Table9[[#This Row],[Column2]],Table9[[#This Row],[Column3]])</f>
        <v>43465</v>
      </c>
    </row>
    <row r="3548" spans="1:24" x14ac:dyDescent="0.45">
      <c r="A3548">
        <v>91724</v>
      </c>
      <c r="B3548" s="5" t="str">
        <f t="shared" si="230"/>
        <v>91724</v>
      </c>
      <c r="C3548">
        <v>915</v>
      </c>
      <c r="D3548" t="s">
        <v>170</v>
      </c>
      <c r="E3548" s="9">
        <v>11</v>
      </c>
      <c r="G3548">
        <v>11</v>
      </c>
      <c r="T3548" t="s">
        <v>2963</v>
      </c>
      <c r="U3548" t="str">
        <f t="shared" si="232"/>
        <v>12</v>
      </c>
      <c r="V3548" t="str">
        <f t="shared" si="233"/>
        <v>31</v>
      </c>
      <c r="W3548" t="str">
        <f t="shared" si="231"/>
        <v>2018</v>
      </c>
      <c r="X3548" s="1">
        <f>DATE(Table8[[#This Row],[Column1]],Table9[[#This Row],[Column2]],Table9[[#This Row],[Column3]])</f>
        <v>43465</v>
      </c>
    </row>
    <row r="3549" spans="1:24" x14ac:dyDescent="0.45">
      <c r="A3549">
        <v>91107</v>
      </c>
      <c r="B3549" s="6" t="str">
        <f t="shared" si="230"/>
        <v>91107</v>
      </c>
      <c r="C3549">
        <v>911</v>
      </c>
      <c r="D3549" t="s">
        <v>170</v>
      </c>
      <c r="E3549" s="10">
        <v>11</v>
      </c>
      <c r="G3549">
        <v>11</v>
      </c>
      <c r="T3549" t="s">
        <v>2963</v>
      </c>
      <c r="U3549" t="str">
        <f t="shared" si="232"/>
        <v>12</v>
      </c>
      <c r="V3549" t="str">
        <f t="shared" si="233"/>
        <v>31</v>
      </c>
      <c r="W3549" t="str">
        <f t="shared" si="231"/>
        <v>2018</v>
      </c>
      <c r="X3549" s="1">
        <f>DATE(Table8[[#This Row],[Column1]],Table9[[#This Row],[Column2]],Table9[[#This Row],[Column3]])</f>
        <v>43465</v>
      </c>
    </row>
    <row r="3550" spans="1:24" x14ac:dyDescent="0.45">
      <c r="A3550">
        <v>92128</v>
      </c>
      <c r="B3550" s="5" t="str">
        <f t="shared" si="230"/>
        <v>92128</v>
      </c>
      <c r="C3550">
        <v>1412</v>
      </c>
      <c r="D3550" t="s">
        <v>186</v>
      </c>
      <c r="E3550" s="9">
        <v>14</v>
      </c>
      <c r="G3550">
        <v>14</v>
      </c>
      <c r="T3550" t="s">
        <v>2963</v>
      </c>
      <c r="U3550" t="str">
        <f t="shared" si="232"/>
        <v>12</v>
      </c>
      <c r="V3550" t="str">
        <f t="shared" si="233"/>
        <v>31</v>
      </c>
      <c r="W3550" t="str">
        <f t="shared" si="231"/>
        <v>2018</v>
      </c>
      <c r="X3550" s="1">
        <f>DATE(Table8[[#This Row],[Column1]],Table9[[#This Row],[Column2]],Table9[[#This Row],[Column3]])</f>
        <v>43465</v>
      </c>
    </row>
    <row r="3551" spans="1:24" x14ac:dyDescent="0.45">
      <c r="A3551">
        <v>93001</v>
      </c>
      <c r="B3551" s="6" t="str">
        <f t="shared" si="230"/>
        <v>93001</v>
      </c>
      <c r="C3551">
        <v>809</v>
      </c>
      <c r="D3551" t="s">
        <v>248</v>
      </c>
      <c r="E3551" s="10">
        <v>10</v>
      </c>
      <c r="G3551">
        <v>10</v>
      </c>
      <c r="T3551" t="s">
        <v>2963</v>
      </c>
      <c r="U3551" t="str">
        <f t="shared" si="232"/>
        <v>12</v>
      </c>
      <c r="V3551" t="str">
        <f t="shared" si="233"/>
        <v>31</v>
      </c>
      <c r="W3551" t="str">
        <f t="shared" si="231"/>
        <v>2018</v>
      </c>
      <c r="X3551" s="1">
        <f>DATE(Table8[[#This Row],[Column1]],Table9[[#This Row],[Column2]],Table9[[#This Row],[Column3]])</f>
        <v>43465</v>
      </c>
    </row>
    <row r="3552" spans="1:24" x14ac:dyDescent="0.45">
      <c r="A3552">
        <v>93309</v>
      </c>
      <c r="B3552" s="5" t="str">
        <f t="shared" si="230"/>
        <v>93309</v>
      </c>
      <c r="C3552">
        <v>617</v>
      </c>
      <c r="D3552" t="s">
        <v>136</v>
      </c>
      <c r="E3552" s="9">
        <v>9</v>
      </c>
      <c r="G3552">
        <v>9</v>
      </c>
      <c r="T3552" t="s">
        <v>2963</v>
      </c>
      <c r="U3552" t="str">
        <f t="shared" si="232"/>
        <v>12</v>
      </c>
      <c r="V3552" t="str">
        <f t="shared" si="233"/>
        <v>31</v>
      </c>
      <c r="W3552" t="str">
        <f t="shared" si="231"/>
        <v>2018</v>
      </c>
      <c r="X3552" s="1">
        <f>DATE(Table8[[#This Row],[Column1]],Table9[[#This Row],[Column2]],Table9[[#This Row],[Column3]])</f>
        <v>43465</v>
      </c>
    </row>
    <row r="3553" spans="1:24" x14ac:dyDescent="0.45">
      <c r="A3553">
        <v>93308</v>
      </c>
      <c r="B3553" s="6" t="str">
        <f t="shared" si="230"/>
        <v>93308</v>
      </c>
      <c r="C3553">
        <v>617</v>
      </c>
      <c r="D3553" t="s">
        <v>136</v>
      </c>
      <c r="E3553" s="10">
        <v>9</v>
      </c>
      <c r="G3553">
        <v>9</v>
      </c>
      <c r="T3553" t="s">
        <v>2963</v>
      </c>
      <c r="U3553" t="str">
        <f t="shared" si="232"/>
        <v>12</v>
      </c>
      <c r="V3553" t="str">
        <f t="shared" si="233"/>
        <v>31</v>
      </c>
      <c r="W3553" t="str">
        <f t="shared" si="231"/>
        <v>2018</v>
      </c>
      <c r="X3553" s="1">
        <f>DATE(Table8[[#This Row],[Column1]],Table9[[#This Row],[Column2]],Table9[[#This Row],[Column3]])</f>
        <v>43465</v>
      </c>
    </row>
    <row r="3554" spans="1:24" x14ac:dyDescent="0.45">
      <c r="A3554">
        <v>93301</v>
      </c>
      <c r="B3554" s="5" t="str">
        <f t="shared" si="230"/>
        <v>93301</v>
      </c>
      <c r="C3554">
        <v>617</v>
      </c>
      <c r="D3554" t="s">
        <v>136</v>
      </c>
      <c r="E3554" s="9">
        <v>9</v>
      </c>
      <c r="G3554">
        <v>9</v>
      </c>
      <c r="T3554" t="s">
        <v>2963</v>
      </c>
      <c r="U3554" t="str">
        <f t="shared" si="232"/>
        <v>12</v>
      </c>
      <c r="V3554" t="str">
        <f t="shared" si="233"/>
        <v>31</v>
      </c>
      <c r="W3554" t="str">
        <f t="shared" si="231"/>
        <v>2018</v>
      </c>
      <c r="X3554" s="1">
        <f>DATE(Table8[[#This Row],[Column1]],Table9[[#This Row],[Column2]],Table9[[#This Row],[Column3]])</f>
        <v>43465</v>
      </c>
    </row>
    <row r="3555" spans="1:24" x14ac:dyDescent="0.45">
      <c r="A3555">
        <v>92411</v>
      </c>
      <c r="B3555" s="6" t="str">
        <f t="shared" si="230"/>
        <v>92411</v>
      </c>
      <c r="C3555">
        <v>1209</v>
      </c>
      <c r="D3555" t="s">
        <v>212</v>
      </c>
      <c r="E3555" s="10">
        <v>12</v>
      </c>
      <c r="G3555">
        <v>12</v>
      </c>
      <c r="T3555" t="s">
        <v>2963</v>
      </c>
      <c r="U3555" t="str">
        <f t="shared" si="232"/>
        <v>12</v>
      </c>
      <c r="V3555" t="str">
        <f t="shared" si="233"/>
        <v>31</v>
      </c>
      <c r="W3555" t="str">
        <f t="shared" si="231"/>
        <v>2018</v>
      </c>
      <c r="X3555" s="1">
        <f>DATE(Table8[[#This Row],[Column1]],Table9[[#This Row],[Column2]],Table9[[#This Row],[Column3]])</f>
        <v>43465</v>
      </c>
    </row>
    <row r="3556" spans="1:24" x14ac:dyDescent="0.45">
      <c r="A3556">
        <v>96130</v>
      </c>
      <c r="B3556" s="5" t="str">
        <f t="shared" si="230"/>
        <v>96130</v>
      </c>
      <c r="C3556">
        <v>213</v>
      </c>
      <c r="D3556" t="s">
        <v>272</v>
      </c>
      <c r="E3556" s="9">
        <v>1</v>
      </c>
      <c r="G3556">
        <v>1</v>
      </c>
      <c r="T3556" t="s">
        <v>2963</v>
      </c>
      <c r="U3556" t="str">
        <f t="shared" si="232"/>
        <v>12</v>
      </c>
      <c r="V3556" t="str">
        <f t="shared" si="233"/>
        <v>31</v>
      </c>
      <c r="W3556" t="str">
        <f t="shared" si="231"/>
        <v>2018</v>
      </c>
      <c r="X3556" s="1">
        <f>DATE(Table8[[#This Row],[Column1]],Table9[[#This Row],[Column2]],Table9[[#This Row],[Column3]])</f>
        <v>43465</v>
      </c>
    </row>
    <row r="3557" spans="1:24" x14ac:dyDescent="0.45">
      <c r="A3557">
        <v>90026</v>
      </c>
      <c r="B3557" s="6" t="str">
        <f t="shared" si="230"/>
        <v>90026</v>
      </c>
      <c r="C3557">
        <v>925</v>
      </c>
      <c r="D3557" t="s">
        <v>170</v>
      </c>
      <c r="E3557" s="10">
        <v>11</v>
      </c>
      <c r="G3557">
        <v>11</v>
      </c>
      <c r="T3557" t="s">
        <v>2963</v>
      </c>
      <c r="U3557" t="str">
        <f t="shared" si="232"/>
        <v>12</v>
      </c>
      <c r="V3557" t="str">
        <f t="shared" si="233"/>
        <v>31</v>
      </c>
      <c r="W3557" t="str">
        <f t="shared" si="231"/>
        <v>2018</v>
      </c>
      <c r="X3557" s="1">
        <f>DATE(Table8[[#This Row],[Column1]],Table9[[#This Row],[Column2]],Table9[[#This Row],[Column3]])</f>
        <v>43465</v>
      </c>
    </row>
    <row r="3558" spans="1:24" x14ac:dyDescent="0.45">
      <c r="A3558">
        <v>92311</v>
      </c>
      <c r="B3558" s="5" t="str">
        <f t="shared" si="230"/>
        <v>92311</v>
      </c>
      <c r="C3558">
        <v>1213</v>
      </c>
      <c r="D3558" t="s">
        <v>212</v>
      </c>
      <c r="E3558" s="9">
        <v>12</v>
      </c>
      <c r="G3558">
        <v>12</v>
      </c>
      <c r="T3558" t="s">
        <v>2963</v>
      </c>
      <c r="U3558" t="str">
        <f t="shared" si="232"/>
        <v>12</v>
      </c>
      <c r="V3558" t="str">
        <f t="shared" si="233"/>
        <v>31</v>
      </c>
      <c r="W3558" t="str">
        <f t="shared" si="231"/>
        <v>2018</v>
      </c>
      <c r="X3558" s="1">
        <f>DATE(Table8[[#This Row],[Column1]],Table9[[#This Row],[Column2]],Table9[[#This Row],[Column3]])</f>
        <v>43465</v>
      </c>
    </row>
    <row r="3559" spans="1:24" x14ac:dyDescent="0.45">
      <c r="A3559">
        <v>96150</v>
      </c>
      <c r="B3559" s="6" t="str">
        <f t="shared" si="230"/>
        <v>96150</v>
      </c>
      <c r="C3559">
        <v>306</v>
      </c>
      <c r="D3559" t="s">
        <v>288</v>
      </c>
      <c r="E3559" s="10">
        <v>2</v>
      </c>
      <c r="G3559">
        <v>2</v>
      </c>
      <c r="T3559" t="s">
        <v>2963</v>
      </c>
      <c r="U3559" t="str">
        <f t="shared" si="232"/>
        <v>12</v>
      </c>
      <c r="V3559" t="str">
        <f t="shared" si="233"/>
        <v>31</v>
      </c>
      <c r="W3559" t="str">
        <f t="shared" si="231"/>
        <v>2018</v>
      </c>
      <c r="X3559" s="1">
        <f>DATE(Table8[[#This Row],[Column1]],Table9[[#This Row],[Column2]],Table9[[#This Row],[Column3]])</f>
        <v>43465</v>
      </c>
    </row>
    <row r="3560" spans="1:24" x14ac:dyDescent="0.45">
      <c r="A3560">
        <v>92315</v>
      </c>
      <c r="B3560" s="5" t="str">
        <f t="shared" si="230"/>
        <v>92315</v>
      </c>
      <c r="C3560">
        <v>1217</v>
      </c>
      <c r="D3560" t="s">
        <v>212</v>
      </c>
      <c r="E3560" s="9">
        <v>12</v>
      </c>
      <c r="G3560">
        <v>12</v>
      </c>
      <c r="T3560" t="s">
        <v>2963</v>
      </c>
      <c r="U3560" t="str">
        <f t="shared" si="232"/>
        <v>12</v>
      </c>
      <c r="V3560" t="str">
        <f t="shared" si="233"/>
        <v>31</v>
      </c>
      <c r="W3560" t="str">
        <f t="shared" si="231"/>
        <v>2018</v>
      </c>
      <c r="X3560" s="1">
        <f>DATE(Table8[[#This Row],[Column1]],Table9[[#This Row],[Column2]],Table9[[#This Row],[Column3]])</f>
        <v>43465</v>
      </c>
    </row>
    <row r="3561" spans="1:24" x14ac:dyDescent="0.45">
      <c r="A3561">
        <v>90640</v>
      </c>
      <c r="B3561" s="6" t="str">
        <f t="shared" si="230"/>
        <v>90640</v>
      </c>
      <c r="C3561">
        <v>919</v>
      </c>
      <c r="D3561" t="s">
        <v>170</v>
      </c>
      <c r="E3561" s="10">
        <v>11</v>
      </c>
      <c r="G3561">
        <v>11</v>
      </c>
      <c r="T3561" t="s">
        <v>2963</v>
      </c>
      <c r="U3561" t="str">
        <f t="shared" si="232"/>
        <v>12</v>
      </c>
      <c r="V3561" t="str">
        <f t="shared" si="233"/>
        <v>31</v>
      </c>
      <c r="W3561" t="str">
        <f t="shared" si="231"/>
        <v>2018</v>
      </c>
      <c r="X3561" s="1">
        <f>DATE(Table8[[#This Row],[Column1]],Table9[[#This Row],[Column2]],Table9[[#This Row],[Column3]])</f>
        <v>43465</v>
      </c>
    </row>
    <row r="3562" spans="1:24" x14ac:dyDescent="0.45">
      <c r="A3562">
        <v>91770</v>
      </c>
      <c r="B3562" s="5" t="str">
        <f t="shared" si="230"/>
        <v>91770</v>
      </c>
      <c r="C3562">
        <v>913</v>
      </c>
      <c r="D3562" t="s">
        <v>170</v>
      </c>
      <c r="E3562" s="9">
        <v>11</v>
      </c>
      <c r="G3562">
        <v>11</v>
      </c>
      <c r="T3562" t="s">
        <v>2963</v>
      </c>
      <c r="U3562" t="str">
        <f t="shared" si="232"/>
        <v>12</v>
      </c>
      <c r="V3562" t="str">
        <f t="shared" si="233"/>
        <v>31</v>
      </c>
      <c r="W3562" t="str">
        <f t="shared" si="231"/>
        <v>2018</v>
      </c>
      <c r="X3562" s="1">
        <f>DATE(Table8[[#This Row],[Column1]],Table9[[#This Row],[Column2]],Table9[[#This Row],[Column3]])</f>
        <v>43465</v>
      </c>
    </row>
    <row r="3563" spans="1:24" x14ac:dyDescent="0.45">
      <c r="A3563">
        <v>95926</v>
      </c>
      <c r="B3563" s="6" t="str">
        <f t="shared" si="230"/>
        <v>95926</v>
      </c>
      <c r="C3563">
        <v>219</v>
      </c>
      <c r="D3563" t="s">
        <v>309</v>
      </c>
      <c r="E3563" s="10">
        <v>1</v>
      </c>
      <c r="G3563">
        <v>1</v>
      </c>
      <c r="T3563" t="s">
        <v>2963</v>
      </c>
      <c r="U3563" t="str">
        <f t="shared" si="232"/>
        <v>12</v>
      </c>
      <c r="V3563" t="str">
        <f t="shared" si="233"/>
        <v>31</v>
      </c>
      <c r="W3563" t="str">
        <f t="shared" si="231"/>
        <v>2018</v>
      </c>
      <c r="X3563" s="1">
        <f>DATE(Table8[[#This Row],[Column1]],Table9[[#This Row],[Column2]],Table9[[#This Row],[Column3]])</f>
        <v>43465</v>
      </c>
    </row>
    <row r="3564" spans="1:24" x14ac:dyDescent="0.45">
      <c r="A3564">
        <v>90015</v>
      </c>
      <c r="B3564" s="5" t="str">
        <f t="shared" si="230"/>
        <v>90015</v>
      </c>
      <c r="C3564">
        <v>925</v>
      </c>
      <c r="D3564" t="s">
        <v>170</v>
      </c>
      <c r="E3564" s="9">
        <v>11</v>
      </c>
      <c r="G3564">
        <v>11</v>
      </c>
      <c r="T3564" t="s">
        <v>2963</v>
      </c>
      <c r="U3564" t="str">
        <f t="shared" si="232"/>
        <v>12</v>
      </c>
      <c r="V3564" t="str">
        <f t="shared" si="233"/>
        <v>31</v>
      </c>
      <c r="W3564" t="str">
        <f t="shared" si="231"/>
        <v>2018</v>
      </c>
      <c r="X3564" s="1">
        <f>DATE(Table8[[#This Row],[Column1]],Table9[[#This Row],[Column2]],Table9[[#This Row],[Column3]])</f>
        <v>43465</v>
      </c>
    </row>
    <row r="3565" spans="1:24" x14ac:dyDescent="0.45">
      <c r="A3565">
        <v>94115</v>
      </c>
      <c r="B3565" s="6" t="str">
        <f t="shared" si="230"/>
        <v>94115</v>
      </c>
      <c r="C3565">
        <v>423</v>
      </c>
      <c r="D3565" t="s">
        <v>320</v>
      </c>
      <c r="E3565" s="10">
        <v>4</v>
      </c>
      <c r="G3565">
        <v>4</v>
      </c>
      <c r="T3565" t="s">
        <v>2963</v>
      </c>
      <c r="U3565" t="str">
        <f t="shared" si="232"/>
        <v>12</v>
      </c>
      <c r="V3565" t="str">
        <f t="shared" si="233"/>
        <v>31</v>
      </c>
      <c r="W3565" t="str">
        <f t="shared" si="231"/>
        <v>2018</v>
      </c>
      <c r="X3565" s="1">
        <f>DATE(Table8[[#This Row],[Column1]],Table9[[#This Row],[Column2]],Table9[[#This Row],[Column3]])</f>
        <v>43465</v>
      </c>
    </row>
    <row r="3566" spans="1:24" x14ac:dyDescent="0.45">
      <c r="A3566">
        <v>94110</v>
      </c>
      <c r="B3566" s="5" t="str">
        <f t="shared" si="230"/>
        <v>94110</v>
      </c>
      <c r="C3566">
        <v>423</v>
      </c>
      <c r="D3566" t="s">
        <v>320</v>
      </c>
      <c r="E3566" s="9">
        <v>4</v>
      </c>
      <c r="G3566">
        <v>4</v>
      </c>
      <c r="T3566" t="s">
        <v>2963</v>
      </c>
      <c r="U3566" t="str">
        <f t="shared" si="232"/>
        <v>12</v>
      </c>
      <c r="V3566" t="str">
        <f t="shared" si="233"/>
        <v>31</v>
      </c>
      <c r="W3566" t="str">
        <f t="shared" si="231"/>
        <v>2018</v>
      </c>
      <c r="X3566" s="1">
        <f>DATE(Table8[[#This Row],[Column1]],Table9[[#This Row],[Column2]],Table9[[#This Row],[Column3]])</f>
        <v>43465</v>
      </c>
    </row>
    <row r="3567" spans="1:24" x14ac:dyDescent="0.45">
      <c r="A3567">
        <v>90067</v>
      </c>
      <c r="B3567" s="6" t="str">
        <f t="shared" si="230"/>
        <v>90067</v>
      </c>
      <c r="C3567">
        <v>927</v>
      </c>
      <c r="D3567" t="s">
        <v>170</v>
      </c>
      <c r="E3567" s="10">
        <v>11</v>
      </c>
      <c r="G3567">
        <v>11</v>
      </c>
      <c r="T3567" t="s">
        <v>2963</v>
      </c>
      <c r="U3567" t="str">
        <f t="shared" si="232"/>
        <v>12</v>
      </c>
      <c r="V3567" t="str">
        <f t="shared" si="233"/>
        <v>31</v>
      </c>
      <c r="W3567" t="str">
        <f t="shared" si="231"/>
        <v>2018</v>
      </c>
      <c r="X3567" s="1">
        <f>DATE(Table8[[#This Row],[Column1]],Table9[[#This Row],[Column2]],Table9[[#This Row],[Column3]])</f>
        <v>43465</v>
      </c>
    </row>
    <row r="3568" spans="1:24" x14ac:dyDescent="0.45">
      <c r="A3568">
        <v>91710</v>
      </c>
      <c r="B3568" s="5" t="str">
        <f t="shared" si="230"/>
        <v>91710</v>
      </c>
      <c r="C3568">
        <v>1207</v>
      </c>
      <c r="D3568" t="s">
        <v>212</v>
      </c>
      <c r="E3568" s="9">
        <v>12</v>
      </c>
      <c r="G3568">
        <v>12</v>
      </c>
      <c r="T3568" t="s">
        <v>2963</v>
      </c>
      <c r="U3568" t="str">
        <f t="shared" si="232"/>
        <v>12</v>
      </c>
      <c r="V3568" t="str">
        <f t="shared" si="233"/>
        <v>31</v>
      </c>
      <c r="W3568" t="str">
        <f t="shared" si="231"/>
        <v>2018</v>
      </c>
      <c r="X3568" s="1">
        <f>DATE(Table8[[#This Row],[Column1]],Table9[[#This Row],[Column2]],Table9[[#This Row],[Column3]])</f>
        <v>43465</v>
      </c>
    </row>
    <row r="3569" spans="1:24" x14ac:dyDescent="0.45">
      <c r="A3569">
        <v>91767</v>
      </c>
      <c r="B3569" s="6" t="str">
        <f t="shared" si="230"/>
        <v>91767</v>
      </c>
      <c r="C3569">
        <v>917</v>
      </c>
      <c r="D3569" t="s">
        <v>170</v>
      </c>
      <c r="E3569" s="10">
        <v>11</v>
      </c>
      <c r="G3569">
        <v>11</v>
      </c>
      <c r="T3569" t="s">
        <v>2963</v>
      </c>
      <c r="U3569" t="str">
        <f t="shared" si="232"/>
        <v>12</v>
      </c>
      <c r="V3569" t="str">
        <f t="shared" si="233"/>
        <v>31</v>
      </c>
      <c r="W3569" t="str">
        <f t="shared" si="231"/>
        <v>2018</v>
      </c>
      <c r="X3569" s="1">
        <f>DATE(Table8[[#This Row],[Column1]],Table9[[#This Row],[Column2]],Table9[[#This Row],[Column3]])</f>
        <v>43465</v>
      </c>
    </row>
    <row r="3570" spans="1:24" x14ac:dyDescent="0.45">
      <c r="A3570">
        <v>90704</v>
      </c>
      <c r="B3570" s="5" t="str">
        <f t="shared" si="230"/>
        <v>90704</v>
      </c>
      <c r="C3570">
        <v>933</v>
      </c>
      <c r="D3570" t="s">
        <v>170</v>
      </c>
      <c r="E3570" s="9">
        <v>11</v>
      </c>
      <c r="G3570">
        <v>11</v>
      </c>
      <c r="T3570" t="s">
        <v>2963</v>
      </c>
      <c r="U3570" t="str">
        <f t="shared" si="232"/>
        <v>12</v>
      </c>
      <c r="V3570" t="str">
        <f t="shared" si="233"/>
        <v>31</v>
      </c>
      <c r="W3570" t="str">
        <f t="shared" si="231"/>
        <v>2018</v>
      </c>
      <c r="X3570" s="1">
        <f>DATE(Table8[[#This Row],[Column1]],Table9[[#This Row],[Column2]],Table9[[#This Row],[Column3]])</f>
        <v>43465</v>
      </c>
    </row>
    <row r="3571" spans="1:24" x14ac:dyDescent="0.45">
      <c r="A3571">
        <v>90292</v>
      </c>
      <c r="B3571" s="6" t="str">
        <f t="shared" si="230"/>
        <v>90292</v>
      </c>
      <c r="C3571">
        <v>927</v>
      </c>
      <c r="D3571" t="s">
        <v>170</v>
      </c>
      <c r="E3571" s="10">
        <v>11</v>
      </c>
      <c r="G3571">
        <v>11</v>
      </c>
      <c r="T3571" t="s">
        <v>2963</v>
      </c>
      <c r="U3571" t="str">
        <f t="shared" si="232"/>
        <v>12</v>
      </c>
      <c r="V3571" t="str">
        <f t="shared" si="233"/>
        <v>31</v>
      </c>
      <c r="W3571" t="str">
        <f t="shared" si="231"/>
        <v>2018</v>
      </c>
      <c r="X3571" s="1">
        <f>DATE(Table8[[#This Row],[Column1]],Table9[[#This Row],[Column2]],Table9[[#This Row],[Column3]])</f>
        <v>43465</v>
      </c>
    </row>
    <row r="3572" spans="1:24" x14ac:dyDescent="0.45">
      <c r="A3572">
        <v>90048</v>
      </c>
      <c r="B3572" s="5" t="str">
        <f t="shared" si="230"/>
        <v>90048</v>
      </c>
      <c r="C3572">
        <v>925</v>
      </c>
      <c r="D3572" t="s">
        <v>170</v>
      </c>
      <c r="E3572" s="9">
        <v>11</v>
      </c>
      <c r="G3572">
        <v>11</v>
      </c>
      <c r="T3572" t="s">
        <v>2963</v>
      </c>
      <c r="U3572" t="str">
        <f t="shared" si="232"/>
        <v>12</v>
      </c>
      <c r="V3572" t="str">
        <f t="shared" si="233"/>
        <v>31</v>
      </c>
      <c r="W3572" t="str">
        <f t="shared" si="231"/>
        <v>2018</v>
      </c>
      <c r="X3572" s="1">
        <f>DATE(Table8[[#This Row],[Column1]],Table9[[#This Row],[Column2]],Table9[[#This Row],[Column3]])</f>
        <v>43465</v>
      </c>
    </row>
    <row r="3573" spans="1:24" x14ac:dyDescent="0.45">
      <c r="A3573">
        <v>90301</v>
      </c>
      <c r="B3573" s="6" t="str">
        <f t="shared" si="230"/>
        <v>90301</v>
      </c>
      <c r="C3573">
        <v>929</v>
      </c>
      <c r="D3573" t="s">
        <v>170</v>
      </c>
      <c r="E3573" s="10">
        <v>11</v>
      </c>
      <c r="G3573">
        <v>11</v>
      </c>
      <c r="T3573" t="s">
        <v>2963</v>
      </c>
      <c r="U3573" t="str">
        <f t="shared" si="232"/>
        <v>12</v>
      </c>
      <c r="V3573" t="str">
        <f t="shared" si="233"/>
        <v>31</v>
      </c>
      <c r="W3573" t="str">
        <f t="shared" si="231"/>
        <v>2018</v>
      </c>
      <c r="X3573" s="1">
        <f>DATE(Table8[[#This Row],[Column1]],Table9[[#This Row],[Column2]],Table9[[#This Row],[Column3]])</f>
        <v>43465</v>
      </c>
    </row>
    <row r="3574" spans="1:24" x14ac:dyDescent="0.45">
      <c r="A3574">
        <v>93702</v>
      </c>
      <c r="B3574" s="5" t="str">
        <f t="shared" si="230"/>
        <v>93702</v>
      </c>
      <c r="C3574">
        <v>605</v>
      </c>
      <c r="D3574" t="s">
        <v>152</v>
      </c>
      <c r="E3574" s="9">
        <v>9</v>
      </c>
      <c r="G3574">
        <v>9</v>
      </c>
      <c r="T3574" t="s">
        <v>2963</v>
      </c>
      <c r="U3574" t="str">
        <f t="shared" si="232"/>
        <v>12</v>
      </c>
      <c r="V3574" t="str">
        <f t="shared" si="233"/>
        <v>31</v>
      </c>
      <c r="W3574" t="str">
        <f t="shared" si="231"/>
        <v>2018</v>
      </c>
      <c r="X3574" s="1">
        <f>DATE(Table8[[#This Row],[Column1]],Table9[[#This Row],[Column2]],Table9[[#This Row],[Column3]])</f>
        <v>43465</v>
      </c>
    </row>
    <row r="3575" spans="1:24" x14ac:dyDescent="0.45">
      <c r="A3575">
        <v>95354</v>
      </c>
      <c r="B3575" s="6" t="str">
        <f t="shared" si="230"/>
        <v>95354</v>
      </c>
      <c r="C3575">
        <v>511</v>
      </c>
      <c r="D3575" t="s">
        <v>360</v>
      </c>
      <c r="E3575" s="10">
        <v>6</v>
      </c>
      <c r="G3575">
        <v>6</v>
      </c>
      <c r="T3575" t="s">
        <v>2963</v>
      </c>
      <c r="U3575" t="str">
        <f t="shared" si="232"/>
        <v>12</v>
      </c>
      <c r="V3575" t="str">
        <f t="shared" si="233"/>
        <v>31</v>
      </c>
      <c r="W3575" t="str">
        <f t="shared" si="231"/>
        <v>2018</v>
      </c>
      <c r="X3575" s="1">
        <f>DATE(Table8[[#This Row],[Column1]],Table9[[#This Row],[Column2]],Table9[[#This Row],[Column3]])</f>
        <v>43465</v>
      </c>
    </row>
    <row r="3576" spans="1:24" x14ac:dyDescent="0.45">
      <c r="A3576">
        <v>92869</v>
      </c>
      <c r="B3576" s="5" t="str">
        <f t="shared" si="230"/>
        <v>92869</v>
      </c>
      <c r="C3576">
        <v>1015</v>
      </c>
      <c r="D3576" t="s">
        <v>156</v>
      </c>
      <c r="E3576" s="9">
        <v>13</v>
      </c>
      <c r="G3576">
        <v>13</v>
      </c>
      <c r="T3576" t="s">
        <v>2963</v>
      </c>
      <c r="U3576" t="str">
        <f t="shared" si="232"/>
        <v>12</v>
      </c>
      <c r="V3576" t="str">
        <f t="shared" si="233"/>
        <v>31</v>
      </c>
      <c r="W3576" t="str">
        <f t="shared" si="231"/>
        <v>2018</v>
      </c>
      <c r="X3576" s="1">
        <f>DATE(Table8[[#This Row],[Column1]],Table9[[#This Row],[Column2]],Table9[[#This Row],[Column3]])</f>
        <v>43465</v>
      </c>
    </row>
    <row r="3577" spans="1:24" x14ac:dyDescent="0.45">
      <c r="A3577">
        <v>95008</v>
      </c>
      <c r="B3577" s="6" t="str">
        <f t="shared" si="230"/>
        <v>95008</v>
      </c>
      <c r="C3577">
        <v>431</v>
      </c>
      <c r="D3577" t="s">
        <v>386</v>
      </c>
      <c r="E3577" s="10">
        <v>7</v>
      </c>
      <c r="G3577">
        <v>7</v>
      </c>
      <c r="T3577" t="s">
        <v>2963</v>
      </c>
      <c r="U3577" t="str">
        <f t="shared" si="232"/>
        <v>12</v>
      </c>
      <c r="V3577" t="str">
        <f t="shared" si="233"/>
        <v>31</v>
      </c>
      <c r="W3577" t="str">
        <f t="shared" si="231"/>
        <v>2018</v>
      </c>
      <c r="X3577" s="1">
        <f>DATE(Table8[[#This Row],[Column1]],Table9[[#This Row],[Column2]],Table9[[#This Row],[Column3]])</f>
        <v>43465</v>
      </c>
    </row>
    <row r="3578" spans="1:24" x14ac:dyDescent="0.45">
      <c r="A3578">
        <v>90027</v>
      </c>
      <c r="B3578" s="5" t="str">
        <f t="shared" si="230"/>
        <v>90027</v>
      </c>
      <c r="C3578">
        <v>925</v>
      </c>
      <c r="D3578" t="s">
        <v>170</v>
      </c>
      <c r="E3578" s="9">
        <v>11</v>
      </c>
      <c r="G3578">
        <v>11</v>
      </c>
      <c r="T3578" t="s">
        <v>2963</v>
      </c>
      <c r="U3578" t="str">
        <f t="shared" si="232"/>
        <v>12</v>
      </c>
      <c r="V3578" t="str">
        <f t="shared" si="233"/>
        <v>31</v>
      </c>
      <c r="W3578" t="str">
        <f t="shared" si="231"/>
        <v>2018</v>
      </c>
      <c r="X3578" s="1">
        <f>DATE(Table8[[#This Row],[Column1]],Table9[[#This Row],[Column2]],Table9[[#This Row],[Column3]])</f>
        <v>43465</v>
      </c>
    </row>
    <row r="3579" spans="1:24" x14ac:dyDescent="0.45">
      <c r="A3579">
        <v>92691</v>
      </c>
      <c r="B3579" s="6" t="str">
        <f t="shared" si="230"/>
        <v>92691</v>
      </c>
      <c r="C3579">
        <v>1017</v>
      </c>
      <c r="D3579" t="s">
        <v>156</v>
      </c>
      <c r="E3579" s="10">
        <v>13</v>
      </c>
      <c r="G3579">
        <v>13</v>
      </c>
      <c r="T3579" t="s">
        <v>2963</v>
      </c>
      <c r="U3579" t="str">
        <f t="shared" si="232"/>
        <v>12</v>
      </c>
      <c r="V3579" t="str">
        <f t="shared" si="233"/>
        <v>31</v>
      </c>
      <c r="W3579" t="str">
        <f t="shared" si="231"/>
        <v>2018</v>
      </c>
      <c r="X3579" s="1">
        <f>DATE(Table8[[#This Row],[Column1]],Table9[[#This Row],[Column2]],Table9[[#This Row],[Column3]])</f>
        <v>43465</v>
      </c>
    </row>
    <row r="3580" spans="1:24" x14ac:dyDescent="0.45">
      <c r="A3580">
        <v>92868</v>
      </c>
      <c r="B3580" s="5" t="str">
        <f t="shared" si="230"/>
        <v>92868</v>
      </c>
      <c r="C3580">
        <v>1015</v>
      </c>
      <c r="D3580" t="s">
        <v>156</v>
      </c>
      <c r="E3580" s="9">
        <v>13</v>
      </c>
      <c r="G3580">
        <v>13</v>
      </c>
      <c r="T3580" t="s">
        <v>2963</v>
      </c>
      <c r="U3580" t="str">
        <f t="shared" si="232"/>
        <v>12</v>
      </c>
      <c r="V3580" t="str">
        <f t="shared" si="233"/>
        <v>31</v>
      </c>
      <c r="W3580" t="str">
        <f t="shared" si="231"/>
        <v>2018</v>
      </c>
      <c r="X3580" s="1">
        <f>DATE(Table8[[#This Row],[Column1]],Table9[[#This Row],[Column2]],Table9[[#This Row],[Column3]])</f>
        <v>43465</v>
      </c>
    </row>
    <row r="3581" spans="1:24" x14ac:dyDescent="0.45">
      <c r="A3581">
        <v>94133</v>
      </c>
      <c r="B3581" s="6" t="str">
        <f t="shared" si="230"/>
        <v>94133</v>
      </c>
      <c r="C3581">
        <v>423</v>
      </c>
      <c r="D3581" t="s">
        <v>320</v>
      </c>
      <c r="E3581" s="10">
        <v>4</v>
      </c>
      <c r="G3581">
        <v>4</v>
      </c>
      <c r="T3581" t="s">
        <v>2963</v>
      </c>
      <c r="U3581" t="str">
        <f t="shared" si="232"/>
        <v>12</v>
      </c>
      <c r="V3581" t="str">
        <f t="shared" si="233"/>
        <v>31</v>
      </c>
      <c r="W3581" t="str">
        <f t="shared" si="231"/>
        <v>2018</v>
      </c>
      <c r="X3581" s="1">
        <f>DATE(Table8[[#This Row],[Column1]],Table9[[#This Row],[Column2]],Table9[[#This Row],[Column3]])</f>
        <v>43465</v>
      </c>
    </row>
    <row r="3582" spans="1:24" x14ac:dyDescent="0.45">
      <c r="A3582">
        <v>91710</v>
      </c>
      <c r="B3582" s="5" t="str">
        <f t="shared" si="230"/>
        <v>91710</v>
      </c>
      <c r="C3582">
        <v>1207</v>
      </c>
      <c r="D3582" t="s">
        <v>212</v>
      </c>
      <c r="E3582" s="9">
        <v>12</v>
      </c>
      <c r="G3582">
        <v>12</v>
      </c>
      <c r="T3582" t="s">
        <v>2963</v>
      </c>
      <c r="U3582" t="str">
        <f t="shared" si="232"/>
        <v>12</v>
      </c>
      <c r="V3582" t="str">
        <f t="shared" si="233"/>
        <v>31</v>
      </c>
      <c r="W3582" t="str">
        <f t="shared" si="231"/>
        <v>2018</v>
      </c>
      <c r="X3582" s="1">
        <f>DATE(Table8[[#This Row],[Column1]],Table9[[#This Row],[Column2]],Table9[[#This Row],[Column3]])</f>
        <v>43465</v>
      </c>
    </row>
    <row r="3583" spans="1:24" x14ac:dyDescent="0.45">
      <c r="A3583">
        <v>91010</v>
      </c>
      <c r="B3583" s="6" t="str">
        <f t="shared" si="230"/>
        <v>91010</v>
      </c>
      <c r="C3583">
        <v>913</v>
      </c>
      <c r="D3583" t="s">
        <v>170</v>
      </c>
      <c r="E3583" s="10">
        <v>11</v>
      </c>
      <c r="G3583">
        <v>11</v>
      </c>
      <c r="T3583" t="s">
        <v>2963</v>
      </c>
      <c r="U3583" t="str">
        <f t="shared" si="232"/>
        <v>12</v>
      </c>
      <c r="V3583" t="str">
        <f t="shared" si="233"/>
        <v>31</v>
      </c>
      <c r="W3583" t="str">
        <f t="shared" si="231"/>
        <v>2018</v>
      </c>
      <c r="X3583" s="1">
        <f>DATE(Table8[[#This Row],[Column1]],Table9[[#This Row],[Column2]],Table9[[#This Row],[Column3]])</f>
        <v>43465</v>
      </c>
    </row>
    <row r="3584" spans="1:24" x14ac:dyDescent="0.45">
      <c r="A3584">
        <v>93611</v>
      </c>
      <c r="B3584" s="5" t="str">
        <f t="shared" si="230"/>
        <v>93611</v>
      </c>
      <c r="C3584">
        <v>605</v>
      </c>
      <c r="D3584" t="s">
        <v>152</v>
      </c>
      <c r="E3584" s="9">
        <v>9</v>
      </c>
      <c r="G3584">
        <v>9</v>
      </c>
      <c r="T3584" t="s">
        <v>2963</v>
      </c>
      <c r="U3584" t="str">
        <f t="shared" si="232"/>
        <v>12</v>
      </c>
      <c r="V3584" t="str">
        <f t="shared" si="233"/>
        <v>31</v>
      </c>
      <c r="W3584" t="str">
        <f t="shared" si="231"/>
        <v>2018</v>
      </c>
      <c r="X3584" s="1">
        <f>DATE(Table8[[#This Row],[Column1]],Table9[[#This Row],[Column2]],Table9[[#This Row],[Column3]])</f>
        <v>43465</v>
      </c>
    </row>
    <row r="3585" spans="1:24" x14ac:dyDescent="0.45">
      <c r="A3585">
        <v>93210</v>
      </c>
      <c r="B3585" s="6" t="str">
        <f t="shared" si="230"/>
        <v>93210</v>
      </c>
      <c r="C3585">
        <v>609</v>
      </c>
      <c r="D3585" t="s">
        <v>152</v>
      </c>
      <c r="E3585" s="10">
        <v>9</v>
      </c>
      <c r="G3585">
        <v>9</v>
      </c>
      <c r="T3585" t="s">
        <v>2963</v>
      </c>
      <c r="U3585" t="str">
        <f t="shared" si="232"/>
        <v>12</v>
      </c>
      <c r="V3585" t="str">
        <f t="shared" si="233"/>
        <v>31</v>
      </c>
      <c r="W3585" t="str">
        <f t="shared" si="231"/>
        <v>2018</v>
      </c>
      <c r="X3585" s="1">
        <f>DATE(Table8[[#This Row],[Column1]],Table9[[#This Row],[Column2]],Table9[[#This Row],[Column3]])</f>
        <v>43465</v>
      </c>
    </row>
    <row r="3586" spans="1:24" x14ac:dyDescent="0.45">
      <c r="A3586">
        <v>90650</v>
      </c>
      <c r="B3586" s="5" t="str">
        <f t="shared" ref="B3586:B3649" si="234">LEFT(A3586,5)</f>
        <v>90650</v>
      </c>
      <c r="C3586">
        <v>921</v>
      </c>
      <c r="D3586" t="s">
        <v>170</v>
      </c>
      <c r="E3586" s="9">
        <v>11</v>
      </c>
      <c r="G3586">
        <v>11</v>
      </c>
      <c r="T3586" t="s">
        <v>2963</v>
      </c>
      <c r="U3586" t="str">
        <f t="shared" si="232"/>
        <v>12</v>
      </c>
      <c r="V3586" t="str">
        <f t="shared" si="233"/>
        <v>31</v>
      </c>
      <c r="W3586" t="str">
        <f t="shared" ref="W3586:W3649" si="235">RIGHT(T3586,4)</f>
        <v>2018</v>
      </c>
      <c r="X3586" s="1">
        <f>DATE(Table8[[#This Row],[Column1]],Table9[[#This Row],[Column2]],Table9[[#This Row],[Column3]])</f>
        <v>43465</v>
      </c>
    </row>
    <row r="3587" spans="1:24" x14ac:dyDescent="0.45">
      <c r="A3587">
        <v>90703</v>
      </c>
      <c r="B3587" s="6" t="str">
        <f t="shared" si="234"/>
        <v>90703</v>
      </c>
      <c r="C3587">
        <v>921</v>
      </c>
      <c r="D3587" t="s">
        <v>170</v>
      </c>
      <c r="E3587" s="10">
        <v>11</v>
      </c>
      <c r="G3587">
        <v>11</v>
      </c>
      <c r="T3587" t="s">
        <v>2963</v>
      </c>
      <c r="U3587" t="str">
        <f t="shared" ref="U3587:U3650" si="236">LEFT(T3587,2)</f>
        <v>12</v>
      </c>
      <c r="V3587" t="str">
        <f t="shared" ref="V3587:V3650" si="237">MID(T3587,4,2)</f>
        <v>31</v>
      </c>
      <c r="W3587" t="str">
        <f t="shared" si="235"/>
        <v>2018</v>
      </c>
      <c r="X3587" s="1">
        <f>DATE(Table8[[#This Row],[Column1]],Table9[[#This Row],[Column2]],Table9[[#This Row],[Column3]])</f>
        <v>43465</v>
      </c>
    </row>
    <row r="3588" spans="1:24" x14ac:dyDescent="0.45">
      <c r="A3588">
        <v>92627</v>
      </c>
      <c r="B3588" s="5" t="str">
        <f t="shared" si="234"/>
        <v>92627</v>
      </c>
      <c r="C3588">
        <v>1016</v>
      </c>
      <c r="D3588" t="s">
        <v>156</v>
      </c>
      <c r="E3588" s="9">
        <v>13</v>
      </c>
      <c r="G3588">
        <v>13</v>
      </c>
      <c r="T3588" t="s">
        <v>2963</v>
      </c>
      <c r="U3588" t="str">
        <f t="shared" si="236"/>
        <v>12</v>
      </c>
      <c r="V3588" t="str">
        <f t="shared" si="237"/>
        <v>31</v>
      </c>
      <c r="W3588" t="str">
        <f t="shared" si="235"/>
        <v>2018</v>
      </c>
      <c r="X3588" s="1">
        <f>DATE(Table8[[#This Row],[Column1]],Table9[[#This Row],[Column2]],Table9[[#This Row],[Column3]])</f>
        <v>43465</v>
      </c>
    </row>
    <row r="3589" spans="1:24" x14ac:dyDescent="0.45">
      <c r="A3589">
        <v>90806</v>
      </c>
      <c r="B3589" s="6" t="str">
        <f t="shared" si="234"/>
        <v>90806</v>
      </c>
      <c r="C3589">
        <v>933</v>
      </c>
      <c r="D3589" t="s">
        <v>170</v>
      </c>
      <c r="E3589" s="10">
        <v>11</v>
      </c>
      <c r="G3589">
        <v>11</v>
      </c>
      <c r="T3589" t="s">
        <v>2963</v>
      </c>
      <c r="U3589" t="str">
        <f t="shared" si="236"/>
        <v>12</v>
      </c>
      <c r="V3589" t="str">
        <f t="shared" si="237"/>
        <v>31</v>
      </c>
      <c r="W3589" t="str">
        <f t="shared" si="235"/>
        <v>2018</v>
      </c>
      <c r="X3589" s="1">
        <f>DATE(Table8[[#This Row],[Column1]],Table9[[#This Row],[Column2]],Table9[[#This Row],[Column3]])</f>
        <v>43465</v>
      </c>
    </row>
    <row r="3590" spans="1:24" x14ac:dyDescent="0.45">
      <c r="A3590">
        <v>92363</v>
      </c>
      <c r="B3590" s="5" t="str">
        <f t="shared" si="234"/>
        <v>92363</v>
      </c>
      <c r="C3590">
        <v>1215</v>
      </c>
      <c r="D3590" t="s">
        <v>212</v>
      </c>
      <c r="E3590" s="9">
        <v>12</v>
      </c>
      <c r="G3590">
        <v>12</v>
      </c>
      <c r="T3590" t="s">
        <v>2963</v>
      </c>
      <c r="U3590" t="str">
        <f t="shared" si="236"/>
        <v>12</v>
      </c>
      <c r="V3590" t="str">
        <f t="shared" si="237"/>
        <v>31</v>
      </c>
      <c r="W3590" t="str">
        <f t="shared" si="235"/>
        <v>2018</v>
      </c>
      <c r="X3590" s="1">
        <f>DATE(Table8[[#This Row],[Column1]],Table9[[#This Row],[Column2]],Table9[[#This Row],[Column3]])</f>
        <v>43465</v>
      </c>
    </row>
    <row r="3591" spans="1:24" x14ac:dyDescent="0.45">
      <c r="A3591">
        <v>95932</v>
      </c>
      <c r="B3591" s="6" t="str">
        <f t="shared" si="234"/>
        <v>95932</v>
      </c>
      <c r="C3591">
        <v>225</v>
      </c>
      <c r="D3591" t="s">
        <v>2201</v>
      </c>
      <c r="E3591" s="10">
        <v>1</v>
      </c>
      <c r="G3591">
        <v>1</v>
      </c>
      <c r="T3591" t="s">
        <v>2963</v>
      </c>
      <c r="U3591" t="str">
        <f t="shared" si="236"/>
        <v>12</v>
      </c>
      <c r="V3591" t="str">
        <f t="shared" si="237"/>
        <v>31</v>
      </c>
      <c r="W3591" t="str">
        <f t="shared" si="235"/>
        <v>2018</v>
      </c>
      <c r="X3591" s="1">
        <f>DATE(Table8[[#This Row],[Column1]],Table9[[#This Row],[Column2]],Table9[[#This Row],[Column3]])</f>
        <v>43465</v>
      </c>
    </row>
    <row r="3592" spans="1:24" x14ac:dyDescent="0.45">
      <c r="A3592">
        <v>90255</v>
      </c>
      <c r="B3592" s="5" t="str">
        <f t="shared" si="234"/>
        <v>90255</v>
      </c>
      <c r="C3592">
        <v>923</v>
      </c>
      <c r="D3592" t="s">
        <v>170</v>
      </c>
      <c r="E3592" s="9">
        <v>11</v>
      </c>
      <c r="G3592">
        <v>11</v>
      </c>
      <c r="T3592" t="s">
        <v>2963</v>
      </c>
      <c r="U3592" t="str">
        <f t="shared" si="236"/>
        <v>12</v>
      </c>
      <c r="V3592" t="str">
        <f t="shared" si="237"/>
        <v>31</v>
      </c>
      <c r="W3592" t="str">
        <f t="shared" si="235"/>
        <v>2018</v>
      </c>
      <c r="X3592" s="1">
        <f>DATE(Table8[[#This Row],[Column1]],Table9[[#This Row],[Column2]],Table9[[#This Row],[Column3]])</f>
        <v>43465</v>
      </c>
    </row>
    <row r="3593" spans="1:24" x14ac:dyDescent="0.45">
      <c r="A3593">
        <v>92411</v>
      </c>
      <c r="B3593" s="6" t="str">
        <f t="shared" si="234"/>
        <v>92411</v>
      </c>
      <c r="C3593">
        <v>1209</v>
      </c>
      <c r="D3593" t="s">
        <v>212</v>
      </c>
      <c r="E3593" s="10">
        <v>12</v>
      </c>
      <c r="G3593">
        <v>12</v>
      </c>
      <c r="T3593" t="s">
        <v>2963</v>
      </c>
      <c r="U3593" t="str">
        <f t="shared" si="236"/>
        <v>12</v>
      </c>
      <c r="V3593" t="str">
        <f t="shared" si="237"/>
        <v>31</v>
      </c>
      <c r="W3593" t="str">
        <f t="shared" si="235"/>
        <v>2018</v>
      </c>
      <c r="X3593" s="1">
        <f>DATE(Table8[[#This Row],[Column1]],Table9[[#This Row],[Column2]],Table9[[#This Row],[Column3]])</f>
        <v>43465</v>
      </c>
    </row>
    <row r="3594" spans="1:24" x14ac:dyDescent="0.45">
      <c r="A3594">
        <v>93940</v>
      </c>
      <c r="B3594" s="5" t="str">
        <f t="shared" si="234"/>
        <v>93940</v>
      </c>
      <c r="C3594">
        <v>707</v>
      </c>
      <c r="D3594" t="s">
        <v>462</v>
      </c>
      <c r="E3594" s="9">
        <v>8</v>
      </c>
      <c r="G3594">
        <v>8</v>
      </c>
      <c r="T3594" t="s">
        <v>2963</v>
      </c>
      <c r="U3594" t="str">
        <f t="shared" si="236"/>
        <v>12</v>
      </c>
      <c r="V3594" t="str">
        <f t="shared" si="237"/>
        <v>31</v>
      </c>
      <c r="W3594" t="str">
        <f t="shared" si="235"/>
        <v>2018</v>
      </c>
      <c r="X3594" s="1">
        <f>DATE(Table8[[#This Row],[Column1]],Table9[[#This Row],[Column2]],Table9[[#This Row],[Column3]])</f>
        <v>43465</v>
      </c>
    </row>
    <row r="3595" spans="1:24" x14ac:dyDescent="0.45">
      <c r="A3595">
        <v>93003</v>
      </c>
      <c r="B3595" s="6" t="str">
        <f t="shared" si="234"/>
        <v>93003</v>
      </c>
      <c r="C3595">
        <v>809</v>
      </c>
      <c r="D3595" t="s">
        <v>248</v>
      </c>
      <c r="E3595" s="10">
        <v>10</v>
      </c>
      <c r="G3595">
        <v>10</v>
      </c>
      <c r="T3595" t="s">
        <v>2963</v>
      </c>
      <c r="U3595" t="str">
        <f t="shared" si="236"/>
        <v>12</v>
      </c>
      <c r="V3595" t="str">
        <f t="shared" si="237"/>
        <v>31</v>
      </c>
      <c r="W3595" t="str">
        <f t="shared" si="235"/>
        <v>2018</v>
      </c>
      <c r="X3595" s="1">
        <f>DATE(Table8[[#This Row],[Column1]],Table9[[#This Row],[Column2]],Table9[[#This Row],[Column3]])</f>
        <v>43465</v>
      </c>
    </row>
    <row r="3596" spans="1:24" x14ac:dyDescent="0.45">
      <c r="A3596">
        <v>93721</v>
      </c>
      <c r="B3596" s="5" t="str">
        <f t="shared" si="234"/>
        <v>93721</v>
      </c>
      <c r="C3596">
        <v>605</v>
      </c>
      <c r="D3596" t="s">
        <v>152</v>
      </c>
      <c r="E3596" s="9">
        <v>9</v>
      </c>
      <c r="G3596">
        <v>9</v>
      </c>
      <c r="T3596" t="s">
        <v>2963</v>
      </c>
      <c r="U3596" t="str">
        <f t="shared" si="236"/>
        <v>12</v>
      </c>
      <c r="V3596" t="str">
        <f t="shared" si="237"/>
        <v>31</v>
      </c>
      <c r="W3596" t="str">
        <f t="shared" si="235"/>
        <v>2018</v>
      </c>
      <c r="X3596" s="1">
        <f>DATE(Table8[[#This Row],[Column1]],Table9[[#This Row],[Column2]],Table9[[#This Row],[Column3]])</f>
        <v>43465</v>
      </c>
    </row>
    <row r="3597" spans="1:24" x14ac:dyDescent="0.45">
      <c r="A3597">
        <v>94553</v>
      </c>
      <c r="B3597" s="6" t="str">
        <f t="shared" si="234"/>
        <v>94553</v>
      </c>
      <c r="C3597">
        <v>411</v>
      </c>
      <c r="D3597" t="s">
        <v>476</v>
      </c>
      <c r="E3597" s="10">
        <v>5</v>
      </c>
      <c r="G3597">
        <v>5</v>
      </c>
      <c r="T3597" t="s">
        <v>2963</v>
      </c>
      <c r="U3597" t="str">
        <f t="shared" si="236"/>
        <v>12</v>
      </c>
      <c r="V3597" t="str">
        <f t="shared" si="237"/>
        <v>31</v>
      </c>
      <c r="W3597" t="str">
        <f t="shared" si="235"/>
        <v>2018</v>
      </c>
      <c r="X3597" s="1">
        <f>DATE(Table8[[#This Row],[Column1]],Table9[[#This Row],[Column2]],Table9[[#This Row],[Column3]])</f>
        <v>43465</v>
      </c>
    </row>
    <row r="3598" spans="1:24" x14ac:dyDescent="0.45">
      <c r="A3598">
        <v>92882</v>
      </c>
      <c r="B3598" s="5" t="str">
        <f t="shared" si="234"/>
        <v>92882</v>
      </c>
      <c r="C3598">
        <v>1111</v>
      </c>
      <c r="D3598" t="s">
        <v>482</v>
      </c>
      <c r="E3598" s="9">
        <v>12</v>
      </c>
      <c r="G3598">
        <v>12</v>
      </c>
      <c r="T3598" t="s">
        <v>2963</v>
      </c>
      <c r="U3598" t="str">
        <f t="shared" si="236"/>
        <v>12</v>
      </c>
      <c r="V3598" t="str">
        <f t="shared" si="237"/>
        <v>31</v>
      </c>
      <c r="W3598" t="str">
        <f t="shared" si="235"/>
        <v>2018</v>
      </c>
      <c r="X3598" s="1">
        <f>DATE(Table8[[#This Row],[Column1]],Table9[[#This Row],[Column2]],Table9[[#This Row],[Column3]])</f>
        <v>43465</v>
      </c>
    </row>
    <row r="3599" spans="1:24" x14ac:dyDescent="0.45">
      <c r="A3599">
        <v>93306</v>
      </c>
      <c r="B3599" s="6" t="str">
        <f t="shared" si="234"/>
        <v>93306</v>
      </c>
      <c r="C3599">
        <v>617</v>
      </c>
      <c r="D3599" t="s">
        <v>136</v>
      </c>
      <c r="E3599" s="10">
        <v>9</v>
      </c>
      <c r="G3599">
        <v>9</v>
      </c>
      <c r="T3599" t="s">
        <v>2963</v>
      </c>
      <c r="U3599" t="str">
        <f t="shared" si="236"/>
        <v>12</v>
      </c>
      <c r="V3599" t="str">
        <f t="shared" si="237"/>
        <v>31</v>
      </c>
      <c r="W3599" t="str">
        <f t="shared" si="235"/>
        <v>2018</v>
      </c>
      <c r="X3599" s="1">
        <f>DATE(Table8[[#This Row],[Column1]],Table9[[#This Row],[Column2]],Table9[[#This Row],[Column3]])</f>
        <v>43465</v>
      </c>
    </row>
    <row r="3600" spans="1:24" x14ac:dyDescent="0.45">
      <c r="A3600">
        <v>95608</v>
      </c>
      <c r="B3600" s="5" t="str">
        <f t="shared" si="234"/>
        <v>95608</v>
      </c>
      <c r="C3600">
        <v>311</v>
      </c>
      <c r="D3600" t="s">
        <v>492</v>
      </c>
      <c r="E3600" s="9">
        <v>2</v>
      </c>
      <c r="G3600">
        <v>2</v>
      </c>
      <c r="T3600" t="s">
        <v>2963</v>
      </c>
      <c r="U3600" t="str">
        <f t="shared" si="236"/>
        <v>12</v>
      </c>
      <c r="V3600" t="str">
        <f t="shared" si="237"/>
        <v>31</v>
      </c>
      <c r="W3600" t="str">
        <f t="shared" si="235"/>
        <v>2018</v>
      </c>
      <c r="X3600" s="1">
        <f>DATE(Table8[[#This Row],[Column1]],Table9[[#This Row],[Column2]],Table9[[#This Row],[Column3]])</f>
        <v>43465</v>
      </c>
    </row>
    <row r="3601" spans="1:24" x14ac:dyDescent="0.45">
      <c r="A3601">
        <v>95817</v>
      </c>
      <c r="B3601" s="6" t="str">
        <f t="shared" si="234"/>
        <v>95817</v>
      </c>
      <c r="C3601">
        <v>311</v>
      </c>
      <c r="D3601" t="s">
        <v>492</v>
      </c>
      <c r="E3601" s="10">
        <v>2</v>
      </c>
      <c r="G3601">
        <v>2</v>
      </c>
      <c r="T3601" t="s">
        <v>2963</v>
      </c>
      <c r="U3601" t="str">
        <f t="shared" si="236"/>
        <v>12</v>
      </c>
      <c r="V3601" t="str">
        <f t="shared" si="237"/>
        <v>31</v>
      </c>
      <c r="W3601" t="str">
        <f t="shared" si="235"/>
        <v>2018</v>
      </c>
      <c r="X3601" s="1">
        <f>DATE(Table8[[#This Row],[Column1]],Table9[[#This Row],[Column2]],Table9[[#This Row],[Column3]])</f>
        <v>43465</v>
      </c>
    </row>
    <row r="3602" spans="1:24" x14ac:dyDescent="0.45">
      <c r="A3602">
        <v>95128</v>
      </c>
      <c r="B3602" s="5" t="str">
        <f t="shared" si="234"/>
        <v>95128</v>
      </c>
      <c r="C3602">
        <v>431</v>
      </c>
      <c r="D3602" t="s">
        <v>386</v>
      </c>
      <c r="E3602" s="9">
        <v>7</v>
      </c>
      <c r="G3602">
        <v>7</v>
      </c>
      <c r="T3602" t="s">
        <v>2963</v>
      </c>
      <c r="U3602" t="str">
        <f t="shared" si="236"/>
        <v>12</v>
      </c>
      <c r="V3602" t="str">
        <f t="shared" si="237"/>
        <v>31</v>
      </c>
      <c r="W3602" t="str">
        <f t="shared" si="235"/>
        <v>2018</v>
      </c>
      <c r="X3602" s="1">
        <f>DATE(Table8[[#This Row],[Column1]],Table9[[#This Row],[Column2]],Table9[[#This Row],[Column3]])</f>
        <v>43465</v>
      </c>
    </row>
    <row r="3603" spans="1:24" x14ac:dyDescent="0.45">
      <c r="A3603">
        <v>94589</v>
      </c>
      <c r="B3603" s="6" t="str">
        <f t="shared" si="234"/>
        <v>94589</v>
      </c>
      <c r="C3603">
        <v>408</v>
      </c>
      <c r="D3603" t="s">
        <v>502</v>
      </c>
      <c r="E3603" s="10">
        <v>3</v>
      </c>
      <c r="G3603">
        <v>3</v>
      </c>
      <c r="T3603" t="s">
        <v>2963</v>
      </c>
      <c r="U3603" t="str">
        <f t="shared" si="236"/>
        <v>12</v>
      </c>
      <c r="V3603" t="str">
        <f t="shared" si="237"/>
        <v>31</v>
      </c>
      <c r="W3603" t="str">
        <f t="shared" si="235"/>
        <v>2018</v>
      </c>
      <c r="X3603" s="1">
        <f>DATE(Table8[[#This Row],[Column1]],Table9[[#This Row],[Column2]],Table9[[#This Row],[Column3]])</f>
        <v>43465</v>
      </c>
    </row>
    <row r="3604" spans="1:24" x14ac:dyDescent="0.45">
      <c r="A3604">
        <v>95203</v>
      </c>
      <c r="B3604" s="5" t="str">
        <f t="shared" si="234"/>
        <v>95203</v>
      </c>
      <c r="C3604">
        <v>507</v>
      </c>
      <c r="D3604" t="s">
        <v>506</v>
      </c>
      <c r="E3604" s="9">
        <v>6</v>
      </c>
      <c r="G3604">
        <v>6</v>
      </c>
      <c r="T3604" t="s">
        <v>2963</v>
      </c>
      <c r="U3604" t="str">
        <f t="shared" si="236"/>
        <v>12</v>
      </c>
      <c r="V3604" t="str">
        <f t="shared" si="237"/>
        <v>31</v>
      </c>
      <c r="W3604" t="str">
        <f t="shared" si="235"/>
        <v>2018</v>
      </c>
      <c r="X3604" s="1">
        <f>DATE(Table8[[#This Row],[Column1]],Table9[[#This Row],[Column2]],Table9[[#This Row],[Column3]])</f>
        <v>43465</v>
      </c>
    </row>
    <row r="3605" spans="1:24" x14ac:dyDescent="0.45">
      <c r="A3605">
        <v>90505</v>
      </c>
      <c r="B3605" s="6" t="str">
        <f t="shared" si="234"/>
        <v>90505</v>
      </c>
      <c r="C3605">
        <v>931</v>
      </c>
      <c r="D3605" t="s">
        <v>170</v>
      </c>
      <c r="E3605" s="10">
        <v>11</v>
      </c>
      <c r="G3605">
        <v>11</v>
      </c>
      <c r="T3605" t="s">
        <v>2963</v>
      </c>
      <c r="U3605" t="str">
        <f t="shared" si="236"/>
        <v>12</v>
      </c>
      <c r="V3605" t="str">
        <f t="shared" si="237"/>
        <v>31</v>
      </c>
      <c r="W3605" t="str">
        <f t="shared" si="235"/>
        <v>2018</v>
      </c>
      <c r="X3605" s="1">
        <f>DATE(Table8[[#This Row],[Column1]],Table9[[#This Row],[Column2]],Table9[[#This Row],[Column3]])</f>
        <v>43465</v>
      </c>
    </row>
    <row r="3606" spans="1:24" x14ac:dyDescent="0.45">
      <c r="A3606">
        <v>93215</v>
      </c>
      <c r="B3606" s="5" t="str">
        <f t="shared" si="234"/>
        <v>93215</v>
      </c>
      <c r="C3606">
        <v>617</v>
      </c>
      <c r="D3606" t="s">
        <v>136</v>
      </c>
      <c r="E3606" s="9">
        <v>9</v>
      </c>
      <c r="G3606">
        <v>9</v>
      </c>
      <c r="T3606" t="s">
        <v>2963</v>
      </c>
      <c r="U3606" t="str">
        <f t="shared" si="236"/>
        <v>12</v>
      </c>
      <c r="V3606" t="str">
        <f t="shared" si="237"/>
        <v>31</v>
      </c>
      <c r="W3606" t="str">
        <f t="shared" si="235"/>
        <v>2018</v>
      </c>
      <c r="X3606" s="1">
        <f>DATE(Table8[[#This Row],[Column1]],Table9[[#This Row],[Column2]],Table9[[#This Row],[Column3]])</f>
        <v>43465</v>
      </c>
    </row>
    <row r="3607" spans="1:24" x14ac:dyDescent="0.45">
      <c r="A3607">
        <v>92262</v>
      </c>
      <c r="B3607" s="6" t="str">
        <f t="shared" si="234"/>
        <v>92262</v>
      </c>
      <c r="C3607">
        <v>1105</v>
      </c>
      <c r="D3607" t="s">
        <v>482</v>
      </c>
      <c r="E3607" s="10">
        <v>12</v>
      </c>
      <c r="G3607">
        <v>12</v>
      </c>
      <c r="T3607" t="s">
        <v>2963</v>
      </c>
      <c r="U3607" t="str">
        <f t="shared" si="236"/>
        <v>12</v>
      </c>
      <c r="V3607" t="str">
        <f t="shared" si="237"/>
        <v>31</v>
      </c>
      <c r="W3607" t="str">
        <f t="shared" si="235"/>
        <v>2018</v>
      </c>
      <c r="X3607" s="1">
        <f>DATE(Table8[[#This Row],[Column1]],Table9[[#This Row],[Column2]],Table9[[#This Row],[Column3]])</f>
        <v>43465</v>
      </c>
    </row>
    <row r="3608" spans="1:24" x14ac:dyDescent="0.45">
      <c r="A3608">
        <v>92395</v>
      </c>
      <c r="B3608" s="5" t="str">
        <f t="shared" si="234"/>
        <v>92395</v>
      </c>
      <c r="C3608">
        <v>1211</v>
      </c>
      <c r="D3608" t="s">
        <v>212</v>
      </c>
      <c r="E3608" s="9">
        <v>12</v>
      </c>
      <c r="G3608">
        <v>12</v>
      </c>
      <c r="T3608" t="s">
        <v>2963</v>
      </c>
      <c r="U3608" t="str">
        <f t="shared" si="236"/>
        <v>12</v>
      </c>
      <c r="V3608" t="str">
        <f t="shared" si="237"/>
        <v>31</v>
      </c>
      <c r="W3608" t="str">
        <f t="shared" si="235"/>
        <v>2018</v>
      </c>
      <c r="X3608" s="1">
        <f>DATE(Table8[[#This Row],[Column1]],Table9[[#This Row],[Column2]],Table9[[#This Row],[Column3]])</f>
        <v>43465</v>
      </c>
    </row>
    <row r="3609" spans="1:24" x14ac:dyDescent="0.45">
      <c r="A3609">
        <v>95336</v>
      </c>
      <c r="B3609" s="6" t="str">
        <f t="shared" si="234"/>
        <v>95336</v>
      </c>
      <c r="C3609">
        <v>507</v>
      </c>
      <c r="D3609" t="s">
        <v>506</v>
      </c>
      <c r="E3609" s="10">
        <v>6</v>
      </c>
      <c r="G3609">
        <v>6</v>
      </c>
      <c r="T3609" t="s">
        <v>2963</v>
      </c>
      <c r="U3609" t="str">
        <f t="shared" si="236"/>
        <v>12</v>
      </c>
      <c r="V3609" t="str">
        <f t="shared" si="237"/>
        <v>31</v>
      </c>
      <c r="W3609" t="str">
        <f t="shared" si="235"/>
        <v>2018</v>
      </c>
      <c r="X3609" s="1">
        <f>DATE(Table8[[#This Row],[Column1]],Table9[[#This Row],[Column2]],Table9[[#This Row],[Column3]])</f>
        <v>43465</v>
      </c>
    </row>
    <row r="3610" spans="1:24" x14ac:dyDescent="0.45">
      <c r="A3610">
        <v>95350</v>
      </c>
      <c r="B3610" s="5" t="str">
        <f t="shared" si="234"/>
        <v>95350</v>
      </c>
      <c r="C3610">
        <v>511</v>
      </c>
      <c r="D3610" t="s">
        <v>360</v>
      </c>
      <c r="E3610" s="9">
        <v>6</v>
      </c>
      <c r="G3610">
        <v>6</v>
      </c>
      <c r="T3610" t="s">
        <v>2963</v>
      </c>
      <c r="U3610" t="str">
        <f t="shared" si="236"/>
        <v>12</v>
      </c>
      <c r="V3610" t="str">
        <f t="shared" si="237"/>
        <v>31</v>
      </c>
      <c r="W3610" t="str">
        <f t="shared" si="235"/>
        <v>2018</v>
      </c>
      <c r="X3610" s="1">
        <f>DATE(Table8[[#This Row],[Column1]],Table9[[#This Row],[Column2]],Table9[[#This Row],[Column3]])</f>
        <v>43465</v>
      </c>
    </row>
    <row r="3611" spans="1:24" x14ac:dyDescent="0.45">
      <c r="A3611">
        <v>95065</v>
      </c>
      <c r="B3611" s="6" t="str">
        <f t="shared" si="234"/>
        <v>95065</v>
      </c>
      <c r="C3611">
        <v>703</v>
      </c>
      <c r="D3611" t="s">
        <v>541</v>
      </c>
      <c r="E3611" s="10">
        <v>8</v>
      </c>
      <c r="G3611">
        <v>8</v>
      </c>
      <c r="T3611" t="s">
        <v>2963</v>
      </c>
      <c r="U3611" t="str">
        <f t="shared" si="236"/>
        <v>12</v>
      </c>
      <c r="V3611" t="str">
        <f t="shared" si="237"/>
        <v>31</v>
      </c>
      <c r="W3611" t="str">
        <f t="shared" si="235"/>
        <v>2018</v>
      </c>
      <c r="X3611" s="1">
        <f>DATE(Table8[[#This Row],[Column1]],Table9[[#This Row],[Column2]],Table9[[#This Row],[Column3]])</f>
        <v>43465</v>
      </c>
    </row>
    <row r="3612" spans="1:24" x14ac:dyDescent="0.45">
      <c r="A3612">
        <v>90806</v>
      </c>
      <c r="B3612" s="5" t="str">
        <f t="shared" si="234"/>
        <v>90806</v>
      </c>
      <c r="C3612">
        <v>933</v>
      </c>
      <c r="D3612" t="s">
        <v>170</v>
      </c>
      <c r="E3612" s="9">
        <v>11</v>
      </c>
      <c r="G3612">
        <v>11</v>
      </c>
      <c r="T3612" t="s">
        <v>2963</v>
      </c>
      <c r="U3612" t="str">
        <f t="shared" si="236"/>
        <v>12</v>
      </c>
      <c r="V3612" t="str">
        <f t="shared" si="237"/>
        <v>31</v>
      </c>
      <c r="W3612" t="str">
        <f t="shared" si="235"/>
        <v>2018</v>
      </c>
      <c r="X3612" s="1">
        <f>DATE(Table8[[#This Row],[Column1]],Table9[[#This Row],[Column2]],Table9[[#This Row],[Column3]])</f>
        <v>43465</v>
      </c>
    </row>
    <row r="3613" spans="1:24" x14ac:dyDescent="0.45">
      <c r="A3613">
        <v>90023</v>
      </c>
      <c r="B3613" s="6" t="str">
        <f t="shared" si="234"/>
        <v>90023</v>
      </c>
      <c r="C3613">
        <v>925</v>
      </c>
      <c r="D3613" t="s">
        <v>170</v>
      </c>
      <c r="E3613" s="10">
        <v>11</v>
      </c>
      <c r="G3613">
        <v>11</v>
      </c>
      <c r="T3613" t="s">
        <v>2963</v>
      </c>
      <c r="U3613" t="str">
        <f t="shared" si="236"/>
        <v>12</v>
      </c>
      <c r="V3613" t="str">
        <f t="shared" si="237"/>
        <v>31</v>
      </c>
      <c r="W3613" t="str">
        <f t="shared" si="235"/>
        <v>2018</v>
      </c>
      <c r="X3613" s="1">
        <f>DATE(Table8[[#This Row],[Column1]],Table9[[#This Row],[Column2]],Table9[[#This Row],[Column3]])</f>
        <v>43465</v>
      </c>
    </row>
    <row r="3614" spans="1:24" x14ac:dyDescent="0.45">
      <c r="A3614">
        <v>96122</v>
      </c>
      <c r="B3614" s="5" t="str">
        <f t="shared" si="234"/>
        <v>96122</v>
      </c>
      <c r="C3614">
        <v>217</v>
      </c>
      <c r="D3614" t="s">
        <v>558</v>
      </c>
      <c r="E3614" s="9">
        <v>1</v>
      </c>
      <c r="G3614">
        <v>1</v>
      </c>
      <c r="T3614" t="s">
        <v>2963</v>
      </c>
      <c r="U3614" t="str">
        <f t="shared" si="236"/>
        <v>12</v>
      </c>
      <c r="V3614" t="str">
        <f t="shared" si="237"/>
        <v>31</v>
      </c>
      <c r="W3614" t="str">
        <f t="shared" si="235"/>
        <v>2018</v>
      </c>
      <c r="X3614" s="1">
        <f>DATE(Table8[[#This Row],[Column1]],Table9[[#This Row],[Column2]],Table9[[#This Row],[Column3]])</f>
        <v>43465</v>
      </c>
    </row>
    <row r="3615" spans="1:24" x14ac:dyDescent="0.45">
      <c r="A3615">
        <v>94546</v>
      </c>
      <c r="B3615" s="6" t="str">
        <f t="shared" si="234"/>
        <v>94546</v>
      </c>
      <c r="C3615">
        <v>421</v>
      </c>
      <c r="D3615" t="s">
        <v>163</v>
      </c>
      <c r="E3615" s="10">
        <v>5</v>
      </c>
      <c r="G3615">
        <v>5</v>
      </c>
      <c r="T3615" t="s">
        <v>2963</v>
      </c>
      <c r="U3615" t="str">
        <f t="shared" si="236"/>
        <v>12</v>
      </c>
      <c r="V3615" t="str">
        <f t="shared" si="237"/>
        <v>31</v>
      </c>
      <c r="W3615" t="str">
        <f t="shared" si="235"/>
        <v>2018</v>
      </c>
      <c r="X3615" s="1">
        <f>DATE(Table8[[#This Row],[Column1]],Table9[[#This Row],[Column2]],Table9[[#This Row],[Column3]])</f>
        <v>43465</v>
      </c>
    </row>
    <row r="3616" spans="1:24" x14ac:dyDescent="0.45">
      <c r="A3616">
        <v>92270</v>
      </c>
      <c r="B3616" s="5" t="str">
        <f t="shared" si="234"/>
        <v>92270</v>
      </c>
      <c r="C3616">
        <v>1105</v>
      </c>
      <c r="D3616" t="s">
        <v>482</v>
      </c>
      <c r="E3616" s="9">
        <v>12</v>
      </c>
      <c r="G3616">
        <v>12</v>
      </c>
      <c r="T3616" t="s">
        <v>2963</v>
      </c>
      <c r="U3616" t="str">
        <f t="shared" si="236"/>
        <v>12</v>
      </c>
      <c r="V3616" t="str">
        <f t="shared" si="237"/>
        <v>31</v>
      </c>
      <c r="W3616" t="str">
        <f t="shared" si="235"/>
        <v>2018</v>
      </c>
      <c r="X3616" s="1">
        <f>DATE(Table8[[#This Row],[Column1]],Table9[[#This Row],[Column2]],Table9[[#This Row],[Column3]])</f>
        <v>43465</v>
      </c>
    </row>
    <row r="3617" spans="1:24" x14ac:dyDescent="0.45">
      <c r="A3617">
        <v>94040</v>
      </c>
      <c r="B3617" s="6" t="str">
        <f t="shared" si="234"/>
        <v>94040</v>
      </c>
      <c r="C3617">
        <v>429</v>
      </c>
      <c r="D3617" t="s">
        <v>386</v>
      </c>
      <c r="E3617" s="10">
        <v>7</v>
      </c>
      <c r="G3617">
        <v>7</v>
      </c>
      <c r="T3617" t="s">
        <v>2963</v>
      </c>
      <c r="U3617" t="str">
        <f t="shared" si="236"/>
        <v>12</v>
      </c>
      <c r="V3617" t="str">
        <f t="shared" si="237"/>
        <v>31</v>
      </c>
      <c r="W3617" t="str">
        <f t="shared" si="235"/>
        <v>2018</v>
      </c>
      <c r="X3617" s="1">
        <f>DATE(Table8[[#This Row],[Column1]],Table9[[#This Row],[Column2]],Table9[[#This Row],[Column3]])</f>
        <v>43465</v>
      </c>
    </row>
    <row r="3618" spans="1:24" x14ac:dyDescent="0.45">
      <c r="A3618">
        <v>92243</v>
      </c>
      <c r="B3618" s="5" t="str">
        <f t="shared" si="234"/>
        <v>92243</v>
      </c>
      <c r="C3618">
        <v>1424</v>
      </c>
      <c r="D3618" t="s">
        <v>578</v>
      </c>
      <c r="E3618" s="9">
        <v>14</v>
      </c>
      <c r="G3618">
        <v>14</v>
      </c>
      <c r="T3618" t="s">
        <v>2963</v>
      </c>
      <c r="U3618" t="str">
        <f t="shared" si="236"/>
        <v>12</v>
      </c>
      <c r="V3618" t="str">
        <f t="shared" si="237"/>
        <v>31</v>
      </c>
      <c r="W3618" t="str">
        <f t="shared" si="235"/>
        <v>2018</v>
      </c>
      <c r="X3618" s="1">
        <f>DATE(Table8[[#This Row],[Column1]],Table9[[#This Row],[Column2]],Table9[[#This Row],[Column3]])</f>
        <v>43465</v>
      </c>
    </row>
    <row r="3619" spans="1:24" x14ac:dyDescent="0.45">
      <c r="A3619">
        <v>95667</v>
      </c>
      <c r="B3619" s="6" t="str">
        <f t="shared" si="234"/>
        <v>95667</v>
      </c>
      <c r="C3619">
        <v>304</v>
      </c>
      <c r="D3619" t="s">
        <v>288</v>
      </c>
      <c r="E3619" s="10">
        <v>2</v>
      </c>
      <c r="G3619">
        <v>2</v>
      </c>
      <c r="T3619" t="s">
        <v>2963</v>
      </c>
      <c r="U3619" t="str">
        <f t="shared" si="236"/>
        <v>12</v>
      </c>
      <c r="V3619" t="str">
        <f t="shared" si="237"/>
        <v>31</v>
      </c>
      <c r="W3619" t="str">
        <f t="shared" si="235"/>
        <v>2018</v>
      </c>
      <c r="X3619" s="1">
        <f>DATE(Table8[[#This Row],[Column1]],Table9[[#This Row],[Column2]],Table9[[#This Row],[Column3]])</f>
        <v>43465</v>
      </c>
    </row>
    <row r="3620" spans="1:24" x14ac:dyDescent="0.45">
      <c r="A3620">
        <v>91741</v>
      </c>
      <c r="B3620" s="5" t="str">
        <f t="shared" si="234"/>
        <v>91741</v>
      </c>
      <c r="C3620">
        <v>915</v>
      </c>
      <c r="D3620" t="s">
        <v>170</v>
      </c>
      <c r="E3620" s="9">
        <v>11</v>
      </c>
      <c r="G3620">
        <v>11</v>
      </c>
      <c r="T3620" t="s">
        <v>2963</v>
      </c>
      <c r="U3620" t="str">
        <f t="shared" si="236"/>
        <v>12</v>
      </c>
      <c r="V3620" t="str">
        <f t="shared" si="237"/>
        <v>31</v>
      </c>
      <c r="W3620" t="str">
        <f t="shared" si="235"/>
        <v>2018</v>
      </c>
      <c r="X3620" s="1">
        <f>DATE(Table8[[#This Row],[Column1]],Table9[[#This Row],[Column2]],Table9[[#This Row],[Column3]])</f>
        <v>43465</v>
      </c>
    </row>
    <row r="3621" spans="1:24" x14ac:dyDescent="0.45">
      <c r="A3621">
        <v>91790</v>
      </c>
      <c r="B3621" s="6" t="str">
        <f t="shared" si="234"/>
        <v>91790</v>
      </c>
      <c r="C3621">
        <v>915</v>
      </c>
      <c r="D3621" t="s">
        <v>170</v>
      </c>
      <c r="E3621" s="10">
        <v>11</v>
      </c>
      <c r="G3621">
        <v>11</v>
      </c>
      <c r="T3621" t="s">
        <v>2963</v>
      </c>
      <c r="U3621" t="str">
        <f t="shared" si="236"/>
        <v>12</v>
      </c>
      <c r="V3621" t="str">
        <f t="shared" si="237"/>
        <v>31</v>
      </c>
      <c r="W3621" t="str">
        <f t="shared" si="235"/>
        <v>2018</v>
      </c>
      <c r="X3621" s="1">
        <f>DATE(Table8[[#This Row],[Column1]],Table9[[#This Row],[Column2]],Table9[[#This Row],[Column3]])</f>
        <v>43465</v>
      </c>
    </row>
    <row r="3622" spans="1:24" x14ac:dyDescent="0.45">
      <c r="A3622">
        <v>95382</v>
      </c>
      <c r="B3622" s="5" t="str">
        <f t="shared" si="234"/>
        <v>95382</v>
      </c>
      <c r="C3622">
        <v>516</v>
      </c>
      <c r="D3622" t="s">
        <v>360</v>
      </c>
      <c r="E3622" s="9">
        <v>6</v>
      </c>
      <c r="G3622">
        <v>6</v>
      </c>
      <c r="T3622" t="s">
        <v>2963</v>
      </c>
      <c r="U3622" t="str">
        <f t="shared" si="236"/>
        <v>12</v>
      </c>
      <c r="V3622" t="str">
        <f t="shared" si="237"/>
        <v>31</v>
      </c>
      <c r="W3622" t="str">
        <f t="shared" si="235"/>
        <v>2018</v>
      </c>
      <c r="X3622" s="1">
        <f>DATE(Table8[[#This Row],[Column1]],Table9[[#This Row],[Column2]],Table9[[#This Row],[Column3]])</f>
        <v>43465</v>
      </c>
    </row>
    <row r="3623" spans="1:24" x14ac:dyDescent="0.45">
      <c r="A3623">
        <v>91436</v>
      </c>
      <c r="B3623" s="6" t="str">
        <f t="shared" si="234"/>
        <v>91436</v>
      </c>
      <c r="C3623">
        <v>905</v>
      </c>
      <c r="D3623" t="s">
        <v>170</v>
      </c>
      <c r="E3623" s="10">
        <v>11</v>
      </c>
      <c r="G3623">
        <v>11</v>
      </c>
      <c r="T3623" t="s">
        <v>2963</v>
      </c>
      <c r="U3623" t="str">
        <f t="shared" si="236"/>
        <v>12</v>
      </c>
      <c r="V3623" t="str">
        <f t="shared" si="237"/>
        <v>31</v>
      </c>
      <c r="W3623" t="str">
        <f t="shared" si="235"/>
        <v>2018</v>
      </c>
      <c r="X3623" s="1">
        <f>DATE(Table8[[#This Row],[Column1]],Table9[[#This Row],[Column2]],Table9[[#This Row],[Column3]])</f>
        <v>43465</v>
      </c>
    </row>
    <row r="3624" spans="1:24" x14ac:dyDescent="0.45">
      <c r="A3624">
        <v>92780</v>
      </c>
      <c r="B3624" s="5" t="str">
        <f t="shared" si="234"/>
        <v>92780</v>
      </c>
      <c r="C3624">
        <v>1015</v>
      </c>
      <c r="D3624" t="s">
        <v>156</v>
      </c>
      <c r="E3624" s="9">
        <v>13</v>
      </c>
      <c r="G3624">
        <v>13</v>
      </c>
      <c r="T3624" t="s">
        <v>2963</v>
      </c>
      <c r="U3624" t="str">
        <f t="shared" si="236"/>
        <v>12</v>
      </c>
      <c r="V3624" t="str">
        <f t="shared" si="237"/>
        <v>31</v>
      </c>
      <c r="W3624" t="str">
        <f t="shared" si="235"/>
        <v>2018</v>
      </c>
      <c r="X3624" s="1">
        <f>DATE(Table8[[#This Row],[Column1]],Table9[[#This Row],[Column2]],Table9[[#This Row],[Column3]])</f>
        <v>43465</v>
      </c>
    </row>
    <row r="3625" spans="1:24" x14ac:dyDescent="0.45">
      <c r="A3625">
        <v>95926</v>
      </c>
      <c r="B3625" s="6" t="str">
        <f t="shared" si="234"/>
        <v>95926</v>
      </c>
      <c r="C3625">
        <v>219</v>
      </c>
      <c r="D3625" t="s">
        <v>309</v>
      </c>
      <c r="E3625" s="10">
        <v>1</v>
      </c>
      <c r="G3625">
        <v>1</v>
      </c>
      <c r="T3625" t="s">
        <v>2963</v>
      </c>
      <c r="U3625" t="str">
        <f t="shared" si="236"/>
        <v>12</v>
      </c>
      <c r="V3625" t="str">
        <f t="shared" si="237"/>
        <v>31</v>
      </c>
      <c r="W3625" t="str">
        <f t="shared" si="235"/>
        <v>2018</v>
      </c>
      <c r="X3625" s="1">
        <f>DATE(Table8[[#This Row],[Column1]],Table9[[#This Row],[Column2]],Table9[[#This Row],[Column3]])</f>
        <v>43465</v>
      </c>
    </row>
    <row r="3626" spans="1:24" x14ac:dyDescent="0.45">
      <c r="A3626">
        <v>93702</v>
      </c>
      <c r="B3626" s="5" t="str">
        <f t="shared" si="234"/>
        <v>93702</v>
      </c>
      <c r="C3626">
        <v>605</v>
      </c>
      <c r="D3626" t="s">
        <v>152</v>
      </c>
      <c r="E3626" s="9">
        <v>9</v>
      </c>
      <c r="G3626">
        <v>9</v>
      </c>
      <c r="T3626" t="s">
        <v>2963</v>
      </c>
      <c r="U3626" t="str">
        <f t="shared" si="236"/>
        <v>12</v>
      </c>
      <c r="V3626" t="str">
        <f t="shared" si="237"/>
        <v>31</v>
      </c>
      <c r="W3626" t="str">
        <f t="shared" si="235"/>
        <v>2018</v>
      </c>
      <c r="X3626" s="1">
        <f>DATE(Table8[[#This Row],[Column1]],Table9[[#This Row],[Column2]],Table9[[#This Row],[Column3]])</f>
        <v>43465</v>
      </c>
    </row>
    <row r="3627" spans="1:24" x14ac:dyDescent="0.45">
      <c r="A3627">
        <v>90232</v>
      </c>
      <c r="B3627" s="6" t="str">
        <f t="shared" si="234"/>
        <v>90232</v>
      </c>
      <c r="C3627">
        <v>927</v>
      </c>
      <c r="D3627" t="s">
        <v>170</v>
      </c>
      <c r="E3627" s="10">
        <v>11</v>
      </c>
      <c r="G3627">
        <v>11</v>
      </c>
      <c r="T3627" t="s">
        <v>2963</v>
      </c>
      <c r="U3627" t="str">
        <f t="shared" si="236"/>
        <v>12</v>
      </c>
      <c r="V3627" t="str">
        <f t="shared" si="237"/>
        <v>31</v>
      </c>
      <c r="W3627" t="str">
        <f t="shared" si="235"/>
        <v>2018</v>
      </c>
      <c r="X3627" s="1">
        <f>DATE(Table8[[#This Row],[Column1]],Table9[[#This Row],[Column2]],Table9[[#This Row],[Column3]])</f>
        <v>43465</v>
      </c>
    </row>
    <row r="3628" spans="1:24" x14ac:dyDescent="0.45">
      <c r="A3628">
        <v>96097</v>
      </c>
      <c r="B3628" s="5" t="str">
        <f t="shared" si="234"/>
        <v>96097</v>
      </c>
      <c r="C3628">
        <v>203</v>
      </c>
      <c r="D3628" t="s">
        <v>610</v>
      </c>
      <c r="E3628" s="9">
        <v>1</v>
      </c>
      <c r="G3628">
        <v>1</v>
      </c>
      <c r="T3628" t="s">
        <v>2963</v>
      </c>
      <c r="U3628" t="str">
        <f t="shared" si="236"/>
        <v>12</v>
      </c>
      <c r="V3628" t="str">
        <f t="shared" si="237"/>
        <v>31</v>
      </c>
      <c r="W3628" t="str">
        <f t="shared" si="235"/>
        <v>2018</v>
      </c>
      <c r="X3628" s="1">
        <f>DATE(Table8[[#This Row],[Column1]],Table9[[#This Row],[Column2]],Table9[[#This Row],[Column3]])</f>
        <v>43465</v>
      </c>
    </row>
    <row r="3629" spans="1:24" x14ac:dyDescent="0.45">
      <c r="A3629">
        <v>92626</v>
      </c>
      <c r="B3629" s="6" t="str">
        <f t="shared" si="234"/>
        <v>92626</v>
      </c>
      <c r="C3629">
        <v>1016</v>
      </c>
      <c r="D3629" t="s">
        <v>156</v>
      </c>
      <c r="E3629" s="10">
        <v>13</v>
      </c>
      <c r="G3629">
        <v>13</v>
      </c>
      <c r="T3629" t="s">
        <v>2963</v>
      </c>
      <c r="U3629" t="str">
        <f t="shared" si="236"/>
        <v>12</v>
      </c>
      <c r="V3629" t="str">
        <f t="shared" si="237"/>
        <v>31</v>
      </c>
      <c r="W3629" t="str">
        <f t="shared" si="235"/>
        <v>2018</v>
      </c>
      <c r="X3629" s="1">
        <f>DATE(Table8[[#This Row],[Column1]],Table9[[#This Row],[Column2]],Table9[[#This Row],[Column3]])</f>
        <v>43465</v>
      </c>
    </row>
    <row r="3630" spans="1:24" x14ac:dyDescent="0.45">
      <c r="A3630">
        <v>92780</v>
      </c>
      <c r="B3630" s="5" t="str">
        <f t="shared" si="234"/>
        <v>92780</v>
      </c>
      <c r="C3630">
        <v>1015</v>
      </c>
      <c r="D3630" t="s">
        <v>156</v>
      </c>
      <c r="E3630" s="9">
        <v>13</v>
      </c>
      <c r="G3630">
        <v>13</v>
      </c>
      <c r="T3630" t="s">
        <v>2963</v>
      </c>
      <c r="U3630" t="str">
        <f t="shared" si="236"/>
        <v>12</v>
      </c>
      <c r="V3630" t="str">
        <f t="shared" si="237"/>
        <v>31</v>
      </c>
      <c r="W3630" t="str">
        <f t="shared" si="235"/>
        <v>2018</v>
      </c>
      <c r="X3630" s="1">
        <f>DATE(Table8[[#This Row],[Column1]],Table9[[#This Row],[Column2]],Table9[[#This Row],[Column3]])</f>
        <v>43465</v>
      </c>
    </row>
    <row r="3631" spans="1:24" x14ac:dyDescent="0.45">
      <c r="A3631">
        <v>92708</v>
      </c>
      <c r="B3631" s="6" t="str">
        <f t="shared" si="234"/>
        <v>92708</v>
      </c>
      <c r="C3631">
        <v>1014</v>
      </c>
      <c r="D3631" t="s">
        <v>156</v>
      </c>
      <c r="E3631" s="10">
        <v>13</v>
      </c>
      <c r="G3631">
        <v>13</v>
      </c>
      <c r="T3631" t="s">
        <v>2963</v>
      </c>
      <c r="U3631" t="str">
        <f t="shared" si="236"/>
        <v>12</v>
      </c>
      <c r="V3631" t="str">
        <f t="shared" si="237"/>
        <v>31</v>
      </c>
      <c r="W3631" t="str">
        <f t="shared" si="235"/>
        <v>2018</v>
      </c>
      <c r="X3631" s="1">
        <f>DATE(Table8[[#This Row],[Column1]],Table9[[#This Row],[Column2]],Table9[[#This Row],[Column3]])</f>
        <v>43465</v>
      </c>
    </row>
    <row r="3632" spans="1:24" x14ac:dyDescent="0.45">
      <c r="A3632">
        <v>94538</v>
      </c>
      <c r="B3632" s="5" t="str">
        <f t="shared" si="234"/>
        <v>94538</v>
      </c>
      <c r="C3632">
        <v>421</v>
      </c>
      <c r="D3632" t="s">
        <v>163</v>
      </c>
      <c r="E3632" s="9">
        <v>5</v>
      </c>
      <c r="G3632">
        <v>5</v>
      </c>
      <c r="T3632" t="s">
        <v>2963</v>
      </c>
      <c r="U3632" t="str">
        <f t="shared" si="236"/>
        <v>12</v>
      </c>
      <c r="V3632" t="str">
        <f t="shared" si="237"/>
        <v>31</v>
      </c>
      <c r="W3632" t="str">
        <f t="shared" si="235"/>
        <v>2018</v>
      </c>
      <c r="X3632" s="1">
        <f>DATE(Table8[[#This Row],[Column1]],Table9[[#This Row],[Column2]],Table9[[#This Row],[Column3]])</f>
        <v>43465</v>
      </c>
    </row>
    <row r="3633" spans="1:24" x14ac:dyDescent="0.45">
      <c r="A3633">
        <v>93401</v>
      </c>
      <c r="B3633" s="6" t="str">
        <f t="shared" si="234"/>
        <v>93401</v>
      </c>
      <c r="C3633">
        <v>801</v>
      </c>
      <c r="D3633" t="s">
        <v>220</v>
      </c>
      <c r="E3633" s="10">
        <v>8</v>
      </c>
      <c r="G3633">
        <v>8</v>
      </c>
      <c r="T3633" t="s">
        <v>2963</v>
      </c>
      <c r="U3633" t="str">
        <f t="shared" si="236"/>
        <v>12</v>
      </c>
      <c r="V3633" t="str">
        <f t="shared" si="237"/>
        <v>31</v>
      </c>
      <c r="W3633" t="str">
        <f t="shared" si="235"/>
        <v>2018</v>
      </c>
      <c r="X3633" s="1">
        <f>DATE(Table8[[#This Row],[Column1]],Table9[[#This Row],[Column2]],Table9[[#This Row],[Column3]])</f>
        <v>43465</v>
      </c>
    </row>
    <row r="3634" spans="1:24" x14ac:dyDescent="0.45">
      <c r="A3634">
        <v>93710</v>
      </c>
      <c r="B3634" s="5" t="str">
        <f t="shared" si="234"/>
        <v>93710</v>
      </c>
      <c r="C3634">
        <v>605</v>
      </c>
      <c r="D3634" t="s">
        <v>152</v>
      </c>
      <c r="E3634" s="9">
        <v>9</v>
      </c>
      <c r="G3634">
        <v>9</v>
      </c>
      <c r="T3634" t="s">
        <v>2963</v>
      </c>
      <c r="U3634" t="str">
        <f t="shared" si="236"/>
        <v>12</v>
      </c>
      <c r="V3634" t="str">
        <f t="shared" si="237"/>
        <v>31</v>
      </c>
      <c r="W3634" t="str">
        <f t="shared" si="235"/>
        <v>2018</v>
      </c>
      <c r="X3634" s="1">
        <f>DATE(Table8[[#This Row],[Column1]],Table9[[#This Row],[Column2]],Table9[[#This Row],[Column3]])</f>
        <v>43465</v>
      </c>
    </row>
    <row r="3635" spans="1:24" x14ac:dyDescent="0.45">
      <c r="A3635">
        <v>92843</v>
      </c>
      <c r="B3635" s="6" t="str">
        <f t="shared" si="234"/>
        <v>92843</v>
      </c>
      <c r="C3635">
        <v>1012</v>
      </c>
      <c r="D3635" t="s">
        <v>156</v>
      </c>
      <c r="E3635" s="10">
        <v>13</v>
      </c>
      <c r="G3635">
        <v>13</v>
      </c>
      <c r="T3635" t="s">
        <v>2963</v>
      </c>
      <c r="U3635" t="str">
        <f t="shared" si="236"/>
        <v>12</v>
      </c>
      <c r="V3635" t="str">
        <f t="shared" si="237"/>
        <v>31</v>
      </c>
      <c r="W3635" t="str">
        <f t="shared" si="235"/>
        <v>2018</v>
      </c>
      <c r="X3635" s="1">
        <f>DATE(Table8[[#This Row],[Column1]],Table9[[#This Row],[Column2]],Table9[[#This Row],[Column3]])</f>
        <v>43465</v>
      </c>
    </row>
    <row r="3636" spans="1:24" x14ac:dyDescent="0.45">
      <c r="A3636">
        <v>91754</v>
      </c>
      <c r="B3636" s="5" t="str">
        <f t="shared" si="234"/>
        <v>91754</v>
      </c>
      <c r="C3636">
        <v>913</v>
      </c>
      <c r="D3636" t="s">
        <v>170</v>
      </c>
      <c r="E3636" s="9">
        <v>11</v>
      </c>
      <c r="G3636">
        <v>11</v>
      </c>
      <c r="T3636" t="s">
        <v>2963</v>
      </c>
      <c r="U3636" t="str">
        <f t="shared" si="236"/>
        <v>12</v>
      </c>
      <c r="V3636" t="str">
        <f t="shared" si="237"/>
        <v>31</v>
      </c>
      <c r="W3636" t="str">
        <f t="shared" si="235"/>
        <v>2018</v>
      </c>
      <c r="X3636" s="1">
        <f>DATE(Table8[[#This Row],[Column1]],Table9[[#This Row],[Column2]],Table9[[#This Row],[Column3]])</f>
        <v>43465</v>
      </c>
    </row>
    <row r="3637" spans="1:24" x14ac:dyDescent="0.45">
      <c r="A3637">
        <v>90026</v>
      </c>
      <c r="B3637" s="6" t="str">
        <f t="shared" si="234"/>
        <v>90026</v>
      </c>
      <c r="C3637">
        <v>925</v>
      </c>
      <c r="D3637" t="s">
        <v>170</v>
      </c>
      <c r="E3637" s="10">
        <v>11</v>
      </c>
      <c r="G3637">
        <v>11</v>
      </c>
      <c r="T3637" t="s">
        <v>2963</v>
      </c>
      <c r="U3637" t="str">
        <f t="shared" si="236"/>
        <v>12</v>
      </c>
      <c r="V3637" t="str">
        <f t="shared" si="237"/>
        <v>31</v>
      </c>
      <c r="W3637" t="str">
        <f t="shared" si="235"/>
        <v>2018</v>
      </c>
      <c r="X3637" s="1">
        <f>DATE(Table8[[#This Row],[Column1]],Table9[[#This Row],[Column2]],Table9[[#This Row],[Column3]])</f>
        <v>43465</v>
      </c>
    </row>
    <row r="3638" spans="1:24" x14ac:dyDescent="0.45">
      <c r="A3638">
        <v>93930</v>
      </c>
      <c r="B3638" s="5" t="str">
        <f t="shared" si="234"/>
        <v>93930</v>
      </c>
      <c r="C3638">
        <v>709</v>
      </c>
      <c r="D3638" t="s">
        <v>462</v>
      </c>
      <c r="E3638" s="9">
        <v>8</v>
      </c>
      <c r="G3638">
        <v>8</v>
      </c>
      <c r="T3638" t="s">
        <v>2963</v>
      </c>
      <c r="U3638" t="str">
        <f t="shared" si="236"/>
        <v>12</v>
      </c>
      <c r="V3638" t="str">
        <f t="shared" si="237"/>
        <v>31</v>
      </c>
      <c r="W3638" t="str">
        <f t="shared" si="235"/>
        <v>2018</v>
      </c>
      <c r="X3638" s="1">
        <f>DATE(Table8[[#This Row],[Column1]],Table9[[#This Row],[Column2]],Table9[[#This Row],[Column3]])</f>
        <v>43465</v>
      </c>
    </row>
    <row r="3639" spans="1:24" x14ac:dyDescent="0.45">
      <c r="A3639">
        <v>91204</v>
      </c>
      <c r="B3639" s="6" t="str">
        <f t="shared" si="234"/>
        <v>91204</v>
      </c>
      <c r="C3639">
        <v>909</v>
      </c>
      <c r="D3639" t="s">
        <v>170</v>
      </c>
      <c r="E3639" s="10">
        <v>11</v>
      </c>
      <c r="G3639">
        <v>11</v>
      </c>
      <c r="T3639" t="s">
        <v>2963</v>
      </c>
      <c r="U3639" t="str">
        <f t="shared" si="236"/>
        <v>12</v>
      </c>
      <c r="V3639" t="str">
        <f t="shared" si="237"/>
        <v>31</v>
      </c>
      <c r="W3639" t="str">
        <f t="shared" si="235"/>
        <v>2018</v>
      </c>
      <c r="X3639" s="1">
        <f>DATE(Table8[[#This Row],[Column1]],Table9[[#This Row],[Column2]],Table9[[#This Row],[Column3]])</f>
        <v>43465</v>
      </c>
    </row>
    <row r="3640" spans="1:24" x14ac:dyDescent="0.45">
      <c r="A3640">
        <v>91740</v>
      </c>
      <c r="B3640" s="5" t="str">
        <f t="shared" si="234"/>
        <v>91740</v>
      </c>
      <c r="C3640">
        <v>915</v>
      </c>
      <c r="D3640" t="s">
        <v>170</v>
      </c>
      <c r="E3640" s="9">
        <v>11</v>
      </c>
      <c r="G3640">
        <v>11</v>
      </c>
      <c r="T3640" t="s">
        <v>2963</v>
      </c>
      <c r="U3640" t="str">
        <f t="shared" si="236"/>
        <v>12</v>
      </c>
      <c r="V3640" t="str">
        <f t="shared" si="237"/>
        <v>31</v>
      </c>
      <c r="W3640" t="str">
        <f t="shared" si="235"/>
        <v>2018</v>
      </c>
      <c r="X3640" s="1">
        <f>DATE(Table8[[#This Row],[Column1]],Table9[[#This Row],[Column2]],Table9[[#This Row],[Column3]])</f>
        <v>43465</v>
      </c>
    </row>
    <row r="3641" spans="1:24" x14ac:dyDescent="0.45">
      <c r="A3641">
        <v>95988</v>
      </c>
      <c r="B3641" s="6" t="str">
        <f t="shared" si="234"/>
        <v>95988</v>
      </c>
      <c r="C3641">
        <v>223</v>
      </c>
      <c r="D3641" t="s">
        <v>697</v>
      </c>
      <c r="E3641" s="10">
        <v>1</v>
      </c>
      <c r="G3641">
        <v>1</v>
      </c>
      <c r="T3641" t="s">
        <v>2963</v>
      </c>
      <c r="U3641" t="str">
        <f t="shared" si="236"/>
        <v>12</v>
      </c>
      <c r="V3641" t="str">
        <f t="shared" si="237"/>
        <v>31</v>
      </c>
      <c r="W3641" t="str">
        <f t="shared" si="235"/>
        <v>2018</v>
      </c>
      <c r="X3641" s="1">
        <f>DATE(Table8[[#This Row],[Column1]],Table9[[#This Row],[Column2]],Table9[[#This Row],[Column3]])</f>
        <v>43465</v>
      </c>
    </row>
    <row r="3642" spans="1:24" x14ac:dyDescent="0.45">
      <c r="A3642">
        <v>93111</v>
      </c>
      <c r="B3642" s="5" t="str">
        <f t="shared" si="234"/>
        <v>93111</v>
      </c>
      <c r="C3642">
        <v>807</v>
      </c>
      <c r="D3642" t="s">
        <v>703</v>
      </c>
      <c r="E3642" s="9">
        <v>10</v>
      </c>
      <c r="G3642">
        <v>10</v>
      </c>
      <c r="T3642" t="s">
        <v>2963</v>
      </c>
      <c r="U3642" t="str">
        <f t="shared" si="236"/>
        <v>12</v>
      </c>
      <c r="V3642" t="str">
        <f t="shared" si="237"/>
        <v>31</v>
      </c>
      <c r="W3642" t="str">
        <f t="shared" si="235"/>
        <v>2018</v>
      </c>
      <c r="X3642" s="1">
        <f>DATE(Table8[[#This Row],[Column1]],Table9[[#This Row],[Column2]],Table9[[#This Row],[Column3]])</f>
        <v>43465</v>
      </c>
    </row>
    <row r="3643" spans="1:24" x14ac:dyDescent="0.45">
      <c r="A3643">
        <v>93308</v>
      </c>
      <c r="B3643" s="6" t="str">
        <f t="shared" si="234"/>
        <v>93308</v>
      </c>
      <c r="C3643">
        <v>617</v>
      </c>
      <c r="D3643" t="s">
        <v>136</v>
      </c>
      <c r="E3643" s="10">
        <v>9</v>
      </c>
      <c r="G3643">
        <v>9</v>
      </c>
      <c r="T3643" t="s">
        <v>2963</v>
      </c>
      <c r="U3643" t="str">
        <f t="shared" si="236"/>
        <v>12</v>
      </c>
      <c r="V3643" t="str">
        <f t="shared" si="237"/>
        <v>31</v>
      </c>
      <c r="W3643" t="str">
        <f t="shared" si="235"/>
        <v>2018</v>
      </c>
      <c r="X3643" s="1">
        <f>DATE(Table8[[#This Row],[Column1]],Table9[[#This Row],[Column2]],Table9[[#This Row],[Column3]])</f>
        <v>43465</v>
      </c>
    </row>
    <row r="3644" spans="1:24" x14ac:dyDescent="0.45">
      <c r="A3644">
        <v>90017</v>
      </c>
      <c r="B3644" s="5" t="str">
        <f t="shared" si="234"/>
        <v>90017</v>
      </c>
      <c r="C3644">
        <v>925</v>
      </c>
      <c r="D3644" t="s">
        <v>170</v>
      </c>
      <c r="E3644" s="9">
        <v>11</v>
      </c>
      <c r="G3644">
        <v>11</v>
      </c>
      <c r="T3644" t="s">
        <v>2963</v>
      </c>
      <c r="U3644" t="str">
        <f t="shared" si="236"/>
        <v>12</v>
      </c>
      <c r="V3644" t="str">
        <f t="shared" si="237"/>
        <v>31</v>
      </c>
      <c r="W3644" t="str">
        <f t="shared" si="235"/>
        <v>2018</v>
      </c>
      <c r="X3644" s="1">
        <f>DATE(Table8[[#This Row],[Column1]],Table9[[#This Row],[Column2]],Table9[[#This Row],[Column3]])</f>
        <v>43465</v>
      </c>
    </row>
    <row r="3645" spans="1:24" x14ac:dyDescent="0.45">
      <c r="A3645">
        <v>95124</v>
      </c>
      <c r="B3645" s="6" t="str">
        <f t="shared" si="234"/>
        <v>95124</v>
      </c>
      <c r="C3645">
        <v>431</v>
      </c>
      <c r="D3645" t="s">
        <v>386</v>
      </c>
      <c r="E3645" s="10">
        <v>7</v>
      </c>
      <c r="G3645">
        <v>7</v>
      </c>
      <c r="T3645" t="s">
        <v>2963</v>
      </c>
      <c r="U3645" t="str">
        <f t="shared" si="236"/>
        <v>12</v>
      </c>
      <c r="V3645" t="str">
        <f t="shared" si="237"/>
        <v>31</v>
      </c>
      <c r="W3645" t="str">
        <f t="shared" si="235"/>
        <v>2018</v>
      </c>
      <c r="X3645" s="1">
        <f>DATE(Table8[[#This Row],[Column1]],Table9[[#This Row],[Column2]],Table9[[#This Row],[Column3]])</f>
        <v>43465</v>
      </c>
    </row>
    <row r="3646" spans="1:24" x14ac:dyDescent="0.45">
      <c r="A3646">
        <v>91733</v>
      </c>
      <c r="B3646" s="5" t="str">
        <f t="shared" si="234"/>
        <v>91733</v>
      </c>
      <c r="C3646">
        <v>913</v>
      </c>
      <c r="D3646" t="s">
        <v>170</v>
      </c>
      <c r="E3646" s="9">
        <v>11</v>
      </c>
      <c r="G3646">
        <v>11</v>
      </c>
      <c r="T3646" t="s">
        <v>2963</v>
      </c>
      <c r="U3646" t="str">
        <f t="shared" si="236"/>
        <v>12</v>
      </c>
      <c r="V3646" t="str">
        <f t="shared" si="237"/>
        <v>31</v>
      </c>
      <c r="W3646" t="str">
        <f t="shared" si="235"/>
        <v>2018</v>
      </c>
      <c r="X3646" s="1">
        <f>DATE(Table8[[#This Row],[Column1]],Table9[[#This Row],[Column2]],Table9[[#This Row],[Column3]])</f>
        <v>43465</v>
      </c>
    </row>
    <row r="3647" spans="1:24" x14ac:dyDescent="0.45">
      <c r="A3647">
        <v>95023</v>
      </c>
      <c r="B3647" s="6" t="str">
        <f t="shared" si="234"/>
        <v>95023</v>
      </c>
      <c r="C3647">
        <v>701</v>
      </c>
      <c r="D3647" t="s">
        <v>726</v>
      </c>
      <c r="E3647" s="10">
        <v>8</v>
      </c>
      <c r="G3647">
        <v>8</v>
      </c>
      <c r="T3647" t="s">
        <v>2963</v>
      </c>
      <c r="U3647" t="str">
        <f t="shared" si="236"/>
        <v>12</v>
      </c>
      <c r="V3647" t="str">
        <f t="shared" si="237"/>
        <v>31</v>
      </c>
      <c r="W3647" t="str">
        <f t="shared" si="235"/>
        <v>2018</v>
      </c>
      <c r="X3647" s="1">
        <f>DATE(Table8[[#This Row],[Column1]],Table9[[#This Row],[Column2]],Table9[[#This Row],[Column3]])</f>
        <v>43465</v>
      </c>
    </row>
    <row r="3648" spans="1:24" x14ac:dyDescent="0.45">
      <c r="A3648">
        <v>95448</v>
      </c>
      <c r="B3648" s="5" t="str">
        <f t="shared" si="234"/>
        <v>95448</v>
      </c>
      <c r="C3648">
        <v>401</v>
      </c>
      <c r="D3648" t="s">
        <v>228</v>
      </c>
      <c r="E3648" s="9">
        <v>3</v>
      </c>
      <c r="G3648">
        <v>3</v>
      </c>
      <c r="T3648" t="s">
        <v>2963</v>
      </c>
      <c r="U3648" t="str">
        <f t="shared" si="236"/>
        <v>12</v>
      </c>
      <c r="V3648" t="str">
        <f t="shared" si="237"/>
        <v>31</v>
      </c>
      <c r="W3648" t="str">
        <f t="shared" si="235"/>
        <v>2018</v>
      </c>
      <c r="X3648" s="1">
        <f>DATE(Table8[[#This Row],[Column1]],Table9[[#This Row],[Column2]],Table9[[#This Row],[Column3]])</f>
        <v>43465</v>
      </c>
    </row>
    <row r="3649" spans="1:24" x14ac:dyDescent="0.45">
      <c r="A3649">
        <v>92866</v>
      </c>
      <c r="B3649" s="6" t="str">
        <f t="shared" si="234"/>
        <v>92866</v>
      </c>
      <c r="C3649">
        <v>1015</v>
      </c>
      <c r="D3649" t="s">
        <v>156</v>
      </c>
      <c r="E3649" s="10">
        <v>13</v>
      </c>
      <c r="G3649">
        <v>13</v>
      </c>
      <c r="T3649" t="s">
        <v>2963</v>
      </c>
      <c r="U3649" t="str">
        <f t="shared" si="236"/>
        <v>12</v>
      </c>
      <c r="V3649" t="str">
        <f t="shared" si="237"/>
        <v>31</v>
      </c>
      <c r="W3649" t="str">
        <f t="shared" si="235"/>
        <v>2018</v>
      </c>
      <c r="X3649" s="1">
        <f>DATE(Table8[[#This Row],[Column1]],Table9[[#This Row],[Column2]],Table9[[#This Row],[Column3]])</f>
        <v>43465</v>
      </c>
    </row>
    <row r="3650" spans="1:24" x14ac:dyDescent="0.45">
      <c r="A3650">
        <v>93309</v>
      </c>
      <c r="B3650" s="5" t="str">
        <f t="shared" ref="B3650:B3713" si="238">LEFT(A3650,5)</f>
        <v>93309</v>
      </c>
      <c r="C3650">
        <v>617</v>
      </c>
      <c r="D3650" t="s">
        <v>136</v>
      </c>
      <c r="E3650" s="9">
        <v>9</v>
      </c>
      <c r="G3650">
        <v>9</v>
      </c>
      <c r="T3650" t="s">
        <v>2963</v>
      </c>
      <c r="U3650" t="str">
        <f t="shared" si="236"/>
        <v>12</v>
      </c>
      <c r="V3650" t="str">
        <f t="shared" si="237"/>
        <v>31</v>
      </c>
      <c r="W3650" t="str">
        <f t="shared" ref="W3650:W3713" si="239">RIGHT(T3650,4)</f>
        <v>2018</v>
      </c>
      <c r="X3650" s="1">
        <f>DATE(Table8[[#This Row],[Column1]],Table9[[#This Row],[Column2]],Table9[[#This Row],[Column3]])</f>
        <v>43465</v>
      </c>
    </row>
    <row r="3651" spans="1:24" x14ac:dyDescent="0.45">
      <c r="A3651">
        <v>95355</v>
      </c>
      <c r="B3651" s="6" t="str">
        <f t="shared" si="238"/>
        <v>95355</v>
      </c>
      <c r="C3651">
        <v>511</v>
      </c>
      <c r="D3651" t="s">
        <v>360</v>
      </c>
      <c r="E3651" s="10">
        <v>6</v>
      </c>
      <c r="G3651">
        <v>6</v>
      </c>
      <c r="T3651" t="s">
        <v>2963</v>
      </c>
      <c r="U3651" t="str">
        <f t="shared" ref="U3651:U3714" si="240">LEFT(T3651,2)</f>
        <v>12</v>
      </c>
      <c r="V3651" t="str">
        <f t="shared" ref="V3651:V3714" si="241">MID(T3651,4,2)</f>
        <v>31</v>
      </c>
      <c r="W3651" t="str">
        <f t="shared" si="239"/>
        <v>2018</v>
      </c>
      <c r="X3651" s="1">
        <f>DATE(Table8[[#This Row],[Column1]],Table9[[#This Row],[Column2]],Table9[[#This Row],[Column3]])</f>
        <v>43465</v>
      </c>
    </row>
    <row r="3652" spans="1:24" x14ac:dyDescent="0.45">
      <c r="A3652">
        <v>92543</v>
      </c>
      <c r="B3652" s="5" t="str">
        <f t="shared" si="238"/>
        <v>92543</v>
      </c>
      <c r="C3652">
        <v>1109</v>
      </c>
      <c r="D3652" t="s">
        <v>482</v>
      </c>
      <c r="E3652" s="9">
        <v>12</v>
      </c>
      <c r="G3652">
        <v>12</v>
      </c>
      <c r="T3652" t="s">
        <v>2963</v>
      </c>
      <c r="U3652" t="str">
        <f t="shared" si="240"/>
        <v>12</v>
      </c>
      <c r="V3652" t="str">
        <f t="shared" si="241"/>
        <v>31</v>
      </c>
      <c r="W3652" t="str">
        <f t="shared" si="239"/>
        <v>2018</v>
      </c>
      <c r="X3652" s="1">
        <f>DATE(Table8[[#This Row],[Column1]],Table9[[#This Row],[Column2]],Table9[[#This Row],[Column3]])</f>
        <v>43465</v>
      </c>
    </row>
    <row r="3653" spans="1:24" x14ac:dyDescent="0.45">
      <c r="A3653">
        <v>91355</v>
      </c>
      <c r="B3653" s="6" t="str">
        <f t="shared" si="238"/>
        <v>91355</v>
      </c>
      <c r="C3653">
        <v>903</v>
      </c>
      <c r="D3653" t="s">
        <v>170</v>
      </c>
      <c r="E3653" s="10">
        <v>11</v>
      </c>
      <c r="G3653">
        <v>11</v>
      </c>
      <c r="T3653" t="s">
        <v>2963</v>
      </c>
      <c r="U3653" t="str">
        <f t="shared" si="240"/>
        <v>12</v>
      </c>
      <c r="V3653" t="str">
        <f t="shared" si="241"/>
        <v>31</v>
      </c>
      <c r="W3653" t="str">
        <f t="shared" si="239"/>
        <v>2018</v>
      </c>
      <c r="X3653" s="1">
        <f>DATE(Table8[[#This Row],[Column1]],Table9[[#This Row],[Column2]],Table9[[#This Row],[Column3]])</f>
        <v>43465</v>
      </c>
    </row>
    <row r="3654" spans="1:24" x14ac:dyDescent="0.45">
      <c r="A3654">
        <v>95841</v>
      </c>
      <c r="B3654" s="5" t="str">
        <f t="shared" si="238"/>
        <v>95841</v>
      </c>
      <c r="C3654">
        <v>311</v>
      </c>
      <c r="D3654" t="s">
        <v>492</v>
      </c>
      <c r="E3654" s="9">
        <v>2</v>
      </c>
      <c r="G3654">
        <v>2</v>
      </c>
      <c r="T3654" t="s">
        <v>2963</v>
      </c>
      <c r="U3654" t="str">
        <f t="shared" si="240"/>
        <v>12</v>
      </c>
      <c r="V3654" t="str">
        <f t="shared" si="241"/>
        <v>31</v>
      </c>
      <c r="W3654" t="str">
        <f t="shared" si="239"/>
        <v>2018</v>
      </c>
      <c r="X3654" s="1">
        <f>DATE(Table8[[#This Row],[Column1]],Table9[[#This Row],[Column2]],Table9[[#This Row],[Column3]])</f>
        <v>43465</v>
      </c>
    </row>
    <row r="3655" spans="1:24" x14ac:dyDescent="0.45">
      <c r="A3655">
        <v>92252</v>
      </c>
      <c r="B3655" s="6" t="str">
        <f t="shared" si="238"/>
        <v>92252</v>
      </c>
      <c r="C3655">
        <v>1214</v>
      </c>
      <c r="D3655" t="s">
        <v>212</v>
      </c>
      <c r="E3655" s="10">
        <v>12</v>
      </c>
      <c r="G3655">
        <v>12</v>
      </c>
      <c r="T3655" t="s">
        <v>2963</v>
      </c>
      <c r="U3655" t="str">
        <f t="shared" si="240"/>
        <v>12</v>
      </c>
      <c r="V3655" t="str">
        <f t="shared" si="241"/>
        <v>31</v>
      </c>
      <c r="W3655" t="str">
        <f t="shared" si="239"/>
        <v>2018</v>
      </c>
      <c r="X3655" s="1">
        <f>DATE(Table8[[#This Row],[Column1]],Table9[[#This Row],[Column2]],Table9[[#This Row],[Column3]])</f>
        <v>43465</v>
      </c>
    </row>
    <row r="3656" spans="1:24" x14ac:dyDescent="0.45">
      <c r="A3656">
        <v>94602</v>
      </c>
      <c r="B3656" s="5" t="str">
        <f t="shared" si="238"/>
        <v>94602</v>
      </c>
      <c r="C3656">
        <v>417</v>
      </c>
      <c r="D3656" t="s">
        <v>163</v>
      </c>
      <c r="E3656" s="9">
        <v>5</v>
      </c>
      <c r="G3656">
        <v>5</v>
      </c>
      <c r="T3656" t="s">
        <v>2963</v>
      </c>
      <c r="U3656" t="str">
        <f t="shared" si="240"/>
        <v>12</v>
      </c>
      <c r="V3656" t="str">
        <f t="shared" si="241"/>
        <v>31</v>
      </c>
      <c r="W3656" t="str">
        <f t="shared" si="239"/>
        <v>2018</v>
      </c>
      <c r="X3656" s="1">
        <f>DATE(Table8[[#This Row],[Column1]],Table9[[#This Row],[Column2]],Table9[[#This Row],[Column3]])</f>
        <v>43465</v>
      </c>
    </row>
    <row r="3657" spans="1:24" x14ac:dyDescent="0.45">
      <c r="A3657">
        <v>92663</v>
      </c>
      <c r="B3657" s="6" t="str">
        <f t="shared" si="238"/>
        <v>92663</v>
      </c>
      <c r="C3657">
        <v>1016</v>
      </c>
      <c r="D3657" t="s">
        <v>156</v>
      </c>
      <c r="E3657" s="10">
        <v>13</v>
      </c>
      <c r="G3657">
        <v>13</v>
      </c>
      <c r="T3657" t="s">
        <v>2963</v>
      </c>
      <c r="U3657" t="str">
        <f t="shared" si="240"/>
        <v>12</v>
      </c>
      <c r="V3657" t="str">
        <f t="shared" si="241"/>
        <v>31</v>
      </c>
      <c r="W3657" t="str">
        <f t="shared" si="239"/>
        <v>2018</v>
      </c>
      <c r="X3657" s="1">
        <f>DATE(Table8[[#This Row],[Column1]],Table9[[#This Row],[Column2]],Table9[[#This Row],[Column3]])</f>
        <v>43465</v>
      </c>
    </row>
    <row r="3658" spans="1:24" x14ac:dyDescent="0.45">
      <c r="A3658">
        <v>92618</v>
      </c>
      <c r="B3658" s="5" t="str">
        <f t="shared" si="238"/>
        <v>92618</v>
      </c>
      <c r="C3658">
        <v>1016</v>
      </c>
      <c r="D3658" t="s">
        <v>156</v>
      </c>
      <c r="E3658" s="9">
        <v>13</v>
      </c>
      <c r="G3658">
        <v>13</v>
      </c>
      <c r="T3658" t="s">
        <v>2963</v>
      </c>
      <c r="U3658" t="str">
        <f t="shared" si="240"/>
        <v>12</v>
      </c>
      <c r="V3658" t="str">
        <f t="shared" si="241"/>
        <v>31</v>
      </c>
      <c r="W3658" t="str">
        <f t="shared" si="239"/>
        <v>2018</v>
      </c>
      <c r="X3658" s="1">
        <f>DATE(Table8[[#This Row],[Column1]],Table9[[#This Row],[Column2]],Table9[[#This Row],[Column3]])</f>
        <v>43465</v>
      </c>
    </row>
    <row r="3659" spans="1:24" x14ac:dyDescent="0.45">
      <c r="A3659">
        <v>90027</v>
      </c>
      <c r="B3659" s="6" t="str">
        <f t="shared" si="238"/>
        <v>90027</v>
      </c>
      <c r="C3659">
        <v>925</v>
      </c>
      <c r="D3659" t="s">
        <v>170</v>
      </c>
      <c r="E3659" s="10">
        <v>11</v>
      </c>
      <c r="G3659">
        <v>11</v>
      </c>
      <c r="T3659" t="s">
        <v>2963</v>
      </c>
      <c r="U3659" t="str">
        <f t="shared" si="240"/>
        <v>12</v>
      </c>
      <c r="V3659" t="str">
        <f t="shared" si="241"/>
        <v>31</v>
      </c>
      <c r="W3659" t="str">
        <f t="shared" si="239"/>
        <v>2018</v>
      </c>
      <c r="X3659" s="1">
        <f>DATE(Table8[[#This Row],[Column1]],Table9[[#This Row],[Column2]],Table9[[#This Row],[Column3]])</f>
        <v>43465</v>
      </c>
    </row>
    <row r="3660" spans="1:24" x14ac:dyDescent="0.45">
      <c r="A3660">
        <v>92647</v>
      </c>
      <c r="B3660" s="5" t="str">
        <f t="shared" si="238"/>
        <v>92647</v>
      </c>
      <c r="C3660">
        <v>1014</v>
      </c>
      <c r="D3660" t="s">
        <v>156</v>
      </c>
      <c r="E3660" s="9">
        <v>13</v>
      </c>
      <c r="G3660">
        <v>13</v>
      </c>
      <c r="T3660" t="s">
        <v>2963</v>
      </c>
      <c r="U3660" t="str">
        <f t="shared" si="240"/>
        <v>12</v>
      </c>
      <c r="V3660" t="str">
        <f t="shared" si="241"/>
        <v>31</v>
      </c>
      <c r="W3660" t="str">
        <f t="shared" si="239"/>
        <v>2018</v>
      </c>
      <c r="X3660" s="1">
        <f>DATE(Table8[[#This Row],[Column1]],Table9[[#This Row],[Column2]],Table9[[#This Row],[Column3]])</f>
        <v>43465</v>
      </c>
    </row>
    <row r="3661" spans="1:24" x14ac:dyDescent="0.45">
      <c r="A3661">
        <v>91105</v>
      </c>
      <c r="B3661" s="6" t="str">
        <f t="shared" si="238"/>
        <v>91105</v>
      </c>
      <c r="C3661">
        <v>911</v>
      </c>
      <c r="D3661" t="s">
        <v>170</v>
      </c>
      <c r="E3661" s="10">
        <v>11</v>
      </c>
      <c r="G3661">
        <v>11</v>
      </c>
      <c r="T3661" t="s">
        <v>2963</v>
      </c>
      <c r="U3661" t="str">
        <f t="shared" si="240"/>
        <v>12</v>
      </c>
      <c r="V3661" t="str">
        <f t="shared" si="241"/>
        <v>31</v>
      </c>
      <c r="W3661" t="str">
        <f t="shared" si="239"/>
        <v>2018</v>
      </c>
      <c r="X3661" s="1">
        <f>DATE(Table8[[#This Row],[Column1]],Table9[[#This Row],[Column2]],Table9[[#This Row],[Column3]])</f>
        <v>43465</v>
      </c>
    </row>
    <row r="3662" spans="1:24" x14ac:dyDescent="0.45">
      <c r="A3662">
        <v>95542</v>
      </c>
      <c r="B3662" s="5" t="str">
        <f t="shared" si="238"/>
        <v>95542</v>
      </c>
      <c r="C3662">
        <v>109</v>
      </c>
      <c r="D3662" t="s">
        <v>796</v>
      </c>
      <c r="E3662" s="9">
        <v>1</v>
      </c>
      <c r="G3662">
        <v>1</v>
      </c>
      <c r="T3662" t="s">
        <v>2963</v>
      </c>
      <c r="U3662" t="str">
        <f t="shared" si="240"/>
        <v>12</v>
      </c>
      <c r="V3662" t="str">
        <f t="shared" si="241"/>
        <v>31</v>
      </c>
      <c r="W3662" t="str">
        <f t="shared" si="239"/>
        <v>2018</v>
      </c>
      <c r="X3662" s="1">
        <f>DATE(Table8[[#This Row],[Column1]],Table9[[#This Row],[Column2]],Table9[[#This Row],[Column3]])</f>
        <v>43465</v>
      </c>
    </row>
    <row r="3663" spans="1:24" x14ac:dyDescent="0.45">
      <c r="A3663">
        <v>94112</v>
      </c>
      <c r="B3663" s="6" t="str">
        <f t="shared" si="238"/>
        <v>94112</v>
      </c>
      <c r="C3663">
        <v>423</v>
      </c>
      <c r="D3663" t="s">
        <v>320</v>
      </c>
      <c r="E3663" s="10">
        <v>4</v>
      </c>
      <c r="G3663">
        <v>4</v>
      </c>
      <c r="T3663" t="s">
        <v>2963</v>
      </c>
      <c r="U3663" t="str">
        <f t="shared" si="240"/>
        <v>12</v>
      </c>
      <c r="V3663" t="str">
        <f t="shared" si="241"/>
        <v>31</v>
      </c>
      <c r="W3663" t="str">
        <f t="shared" si="239"/>
        <v>2018</v>
      </c>
      <c r="X3663" s="1">
        <f>DATE(Table8[[#This Row],[Column1]],Table9[[#This Row],[Column2]],Table9[[#This Row],[Column3]])</f>
        <v>43465</v>
      </c>
    </row>
    <row r="3664" spans="1:24" x14ac:dyDescent="0.45">
      <c r="A3664">
        <v>95338</v>
      </c>
      <c r="B3664" s="5" t="str">
        <f t="shared" si="238"/>
        <v>95338</v>
      </c>
      <c r="C3664">
        <v>603</v>
      </c>
      <c r="D3664" t="s">
        <v>807</v>
      </c>
      <c r="E3664" s="9">
        <v>9</v>
      </c>
      <c r="G3664">
        <v>9</v>
      </c>
      <c r="T3664" t="s">
        <v>2963</v>
      </c>
      <c r="U3664" t="str">
        <f t="shared" si="240"/>
        <v>12</v>
      </c>
      <c r="V3664" t="str">
        <f t="shared" si="241"/>
        <v>31</v>
      </c>
      <c r="W3664" t="str">
        <f t="shared" si="239"/>
        <v>2018</v>
      </c>
      <c r="X3664" s="1">
        <f>DATE(Table8[[#This Row],[Column1]],Table9[[#This Row],[Column2]],Table9[[#This Row],[Column3]])</f>
        <v>43465</v>
      </c>
    </row>
    <row r="3665" spans="1:24" x14ac:dyDescent="0.45">
      <c r="A3665">
        <v>92201</v>
      </c>
      <c r="B3665" s="6" t="str">
        <f t="shared" si="238"/>
        <v>92201</v>
      </c>
      <c r="C3665">
        <v>1103</v>
      </c>
      <c r="D3665" t="s">
        <v>482</v>
      </c>
      <c r="E3665" s="10">
        <v>12</v>
      </c>
      <c r="G3665">
        <v>12</v>
      </c>
      <c r="T3665" t="s">
        <v>2963</v>
      </c>
      <c r="U3665" t="str">
        <f t="shared" si="240"/>
        <v>12</v>
      </c>
      <c r="V3665" t="str">
        <f t="shared" si="241"/>
        <v>31</v>
      </c>
      <c r="W3665" t="str">
        <f t="shared" si="239"/>
        <v>2018</v>
      </c>
      <c r="X3665" s="1">
        <f>DATE(Table8[[#This Row],[Column1]],Table9[[#This Row],[Column2]],Table9[[#This Row],[Column3]])</f>
        <v>43465</v>
      </c>
    </row>
    <row r="3666" spans="1:24" x14ac:dyDescent="0.45">
      <c r="A3666">
        <v>94520</v>
      </c>
      <c r="B3666" s="5" t="str">
        <f t="shared" si="238"/>
        <v>94520</v>
      </c>
      <c r="C3666">
        <v>411</v>
      </c>
      <c r="D3666" t="s">
        <v>476</v>
      </c>
      <c r="E3666" s="9">
        <v>5</v>
      </c>
      <c r="G3666">
        <v>5</v>
      </c>
      <c r="T3666" t="s">
        <v>2963</v>
      </c>
      <c r="U3666" t="str">
        <f t="shared" si="240"/>
        <v>12</v>
      </c>
      <c r="V3666" t="str">
        <f t="shared" si="241"/>
        <v>31</v>
      </c>
      <c r="W3666" t="str">
        <f t="shared" si="239"/>
        <v>2018</v>
      </c>
      <c r="X3666" s="1">
        <f>DATE(Table8[[#This Row],[Column1]],Table9[[#This Row],[Column2]],Table9[[#This Row],[Column3]])</f>
        <v>43465</v>
      </c>
    </row>
    <row r="3667" spans="1:24" x14ac:dyDescent="0.45">
      <c r="A3667">
        <v>94520</v>
      </c>
      <c r="B3667" s="6" t="str">
        <f t="shared" si="238"/>
        <v>94520</v>
      </c>
      <c r="C3667">
        <v>411</v>
      </c>
      <c r="D3667" t="s">
        <v>476</v>
      </c>
      <c r="E3667" s="10">
        <v>5</v>
      </c>
      <c r="G3667">
        <v>5</v>
      </c>
      <c r="T3667" t="s">
        <v>2963</v>
      </c>
      <c r="U3667" t="str">
        <f t="shared" si="240"/>
        <v>12</v>
      </c>
      <c r="V3667" t="str">
        <f t="shared" si="241"/>
        <v>31</v>
      </c>
      <c r="W3667" t="str">
        <f t="shared" si="239"/>
        <v>2018</v>
      </c>
      <c r="X3667" s="1">
        <f>DATE(Table8[[#This Row],[Column1]],Table9[[#This Row],[Column2]],Table9[[#This Row],[Column3]])</f>
        <v>43465</v>
      </c>
    </row>
    <row r="3668" spans="1:24" x14ac:dyDescent="0.45">
      <c r="A3668">
        <v>94598</v>
      </c>
      <c r="B3668" s="5" t="str">
        <f t="shared" si="238"/>
        <v>94598</v>
      </c>
      <c r="C3668">
        <v>411</v>
      </c>
      <c r="D3668" t="s">
        <v>476</v>
      </c>
      <c r="E3668" s="9">
        <v>5</v>
      </c>
      <c r="G3668">
        <v>5</v>
      </c>
      <c r="T3668" t="s">
        <v>2963</v>
      </c>
      <c r="U3668" t="str">
        <f t="shared" si="240"/>
        <v>12</v>
      </c>
      <c r="V3668" t="str">
        <f t="shared" si="241"/>
        <v>31</v>
      </c>
      <c r="W3668" t="str">
        <f t="shared" si="239"/>
        <v>2018</v>
      </c>
      <c r="X3668" s="1">
        <f>DATE(Table8[[#This Row],[Column1]],Table9[[#This Row],[Column2]],Table9[[#This Row],[Column3]])</f>
        <v>43465</v>
      </c>
    </row>
    <row r="3669" spans="1:24" x14ac:dyDescent="0.45">
      <c r="A3669">
        <v>91335</v>
      </c>
      <c r="B3669" s="6" t="str">
        <f t="shared" si="238"/>
        <v>91335</v>
      </c>
      <c r="C3669">
        <v>905</v>
      </c>
      <c r="D3669" t="s">
        <v>170</v>
      </c>
      <c r="E3669" s="10">
        <v>11</v>
      </c>
      <c r="G3669">
        <v>11</v>
      </c>
      <c r="T3669" t="s">
        <v>2963</v>
      </c>
      <c r="U3669" t="str">
        <f t="shared" si="240"/>
        <v>12</v>
      </c>
      <c r="V3669" t="str">
        <f t="shared" si="241"/>
        <v>31</v>
      </c>
      <c r="W3669" t="str">
        <f t="shared" si="239"/>
        <v>2018</v>
      </c>
      <c r="X3669" s="1">
        <f>DATE(Table8[[#This Row],[Column1]],Table9[[#This Row],[Column2]],Table9[[#This Row],[Column3]])</f>
        <v>43465</v>
      </c>
    </row>
    <row r="3670" spans="1:24" x14ac:dyDescent="0.45">
      <c r="A3670">
        <v>94531</v>
      </c>
      <c r="B3670" s="5" t="str">
        <f t="shared" si="238"/>
        <v>94531</v>
      </c>
      <c r="C3670">
        <v>411</v>
      </c>
      <c r="D3670" t="s">
        <v>476</v>
      </c>
      <c r="E3670" s="9">
        <v>5</v>
      </c>
      <c r="G3670">
        <v>5</v>
      </c>
      <c r="T3670" t="s">
        <v>2963</v>
      </c>
      <c r="U3670" t="str">
        <f t="shared" si="240"/>
        <v>12</v>
      </c>
      <c r="V3670" t="str">
        <f t="shared" si="241"/>
        <v>31</v>
      </c>
      <c r="W3670" t="str">
        <f t="shared" si="239"/>
        <v>2018</v>
      </c>
      <c r="X3670" s="1">
        <f>DATE(Table8[[#This Row],[Column1]],Table9[[#This Row],[Column2]],Table9[[#This Row],[Column3]])</f>
        <v>43465</v>
      </c>
    </row>
    <row r="3671" spans="1:24" x14ac:dyDescent="0.45">
      <c r="A3671">
        <v>91706</v>
      </c>
      <c r="B3671" s="6" t="str">
        <f t="shared" si="238"/>
        <v>91706</v>
      </c>
      <c r="C3671">
        <v>915</v>
      </c>
      <c r="D3671" t="s">
        <v>170</v>
      </c>
      <c r="E3671" s="10">
        <v>11</v>
      </c>
      <c r="G3671">
        <v>11</v>
      </c>
      <c r="T3671" t="s">
        <v>2963</v>
      </c>
      <c r="U3671" t="str">
        <f t="shared" si="240"/>
        <v>12</v>
      </c>
      <c r="V3671" t="str">
        <f t="shared" si="241"/>
        <v>31</v>
      </c>
      <c r="W3671" t="str">
        <f t="shared" si="239"/>
        <v>2018</v>
      </c>
      <c r="X3671" s="1">
        <f>DATE(Table8[[#This Row],[Column1]],Table9[[#This Row],[Column2]],Table9[[#This Row],[Column3]])</f>
        <v>43465</v>
      </c>
    </row>
    <row r="3672" spans="1:24" x14ac:dyDescent="0.45">
      <c r="A3672">
        <v>90242</v>
      </c>
      <c r="B3672" s="5" t="str">
        <f t="shared" si="238"/>
        <v>90242</v>
      </c>
      <c r="C3672">
        <v>921</v>
      </c>
      <c r="D3672" t="s">
        <v>170</v>
      </c>
      <c r="E3672" s="9">
        <v>11</v>
      </c>
      <c r="G3672">
        <v>11</v>
      </c>
      <c r="T3672" t="s">
        <v>2963</v>
      </c>
      <c r="U3672" t="str">
        <f t="shared" si="240"/>
        <v>12</v>
      </c>
      <c r="V3672" t="str">
        <f t="shared" si="241"/>
        <v>31</v>
      </c>
      <c r="W3672" t="str">
        <f t="shared" si="239"/>
        <v>2018</v>
      </c>
      <c r="X3672" s="1">
        <f>DATE(Table8[[#This Row],[Column1]],Table9[[#This Row],[Column2]],Table9[[#This Row],[Column3]])</f>
        <v>43465</v>
      </c>
    </row>
    <row r="3673" spans="1:24" x14ac:dyDescent="0.45">
      <c r="A3673">
        <v>92335</v>
      </c>
      <c r="B3673" s="6" t="str">
        <f t="shared" si="238"/>
        <v>92335</v>
      </c>
      <c r="C3673">
        <v>1209</v>
      </c>
      <c r="D3673" t="s">
        <v>212</v>
      </c>
      <c r="E3673" s="10">
        <v>12</v>
      </c>
      <c r="G3673">
        <v>12</v>
      </c>
      <c r="T3673" t="s">
        <v>2963</v>
      </c>
      <c r="U3673" t="str">
        <f t="shared" si="240"/>
        <v>12</v>
      </c>
      <c r="V3673" t="str">
        <f t="shared" si="241"/>
        <v>31</v>
      </c>
      <c r="W3673" t="str">
        <f t="shared" si="239"/>
        <v>2018</v>
      </c>
      <c r="X3673" s="1">
        <f>DATE(Table8[[#This Row],[Column1]],Table9[[#This Row],[Column2]],Table9[[#This Row],[Column3]])</f>
        <v>43465</v>
      </c>
    </row>
    <row r="3674" spans="1:24" x14ac:dyDescent="0.45">
      <c r="A3674">
        <v>94538</v>
      </c>
      <c r="B3674" s="5" t="str">
        <f t="shared" si="238"/>
        <v>94538</v>
      </c>
      <c r="C3674">
        <v>421</v>
      </c>
      <c r="D3674" t="s">
        <v>163</v>
      </c>
      <c r="E3674" s="9">
        <v>5</v>
      </c>
      <c r="G3674">
        <v>5</v>
      </c>
      <c r="T3674" t="s">
        <v>2963</v>
      </c>
      <c r="U3674" t="str">
        <f t="shared" si="240"/>
        <v>12</v>
      </c>
      <c r="V3674" t="str">
        <f t="shared" si="241"/>
        <v>31</v>
      </c>
      <c r="W3674" t="str">
        <f t="shared" si="239"/>
        <v>2018</v>
      </c>
      <c r="X3674" s="1">
        <f>DATE(Table8[[#This Row],[Column1]],Table9[[#This Row],[Column2]],Table9[[#This Row],[Column3]])</f>
        <v>43465</v>
      </c>
    </row>
    <row r="3675" spans="1:24" x14ac:dyDescent="0.45">
      <c r="A3675">
        <v>93720</v>
      </c>
      <c r="B3675" s="6" t="str">
        <f t="shared" si="238"/>
        <v>93720</v>
      </c>
      <c r="C3675">
        <v>605</v>
      </c>
      <c r="D3675" t="s">
        <v>152</v>
      </c>
      <c r="E3675" s="10">
        <v>9</v>
      </c>
      <c r="G3675">
        <v>9</v>
      </c>
      <c r="T3675" t="s">
        <v>2963</v>
      </c>
      <c r="U3675" t="str">
        <f t="shared" si="240"/>
        <v>12</v>
      </c>
      <c r="V3675" t="str">
        <f t="shared" si="241"/>
        <v>31</v>
      </c>
      <c r="W3675" t="str">
        <f t="shared" si="239"/>
        <v>2018</v>
      </c>
      <c r="X3675" s="1">
        <f>DATE(Table8[[#This Row],[Column1]],Table9[[#This Row],[Column2]],Table9[[#This Row],[Column3]])</f>
        <v>43465</v>
      </c>
    </row>
    <row r="3676" spans="1:24" x14ac:dyDescent="0.45">
      <c r="A3676">
        <v>90027</v>
      </c>
      <c r="B3676" s="5" t="str">
        <f t="shared" si="238"/>
        <v>90027</v>
      </c>
      <c r="C3676">
        <v>925</v>
      </c>
      <c r="D3676" t="s">
        <v>170</v>
      </c>
      <c r="E3676" s="9">
        <v>11</v>
      </c>
      <c r="G3676">
        <v>11</v>
      </c>
      <c r="T3676" t="s">
        <v>2963</v>
      </c>
      <c r="U3676" t="str">
        <f t="shared" si="240"/>
        <v>12</v>
      </c>
      <c r="V3676" t="str">
        <f t="shared" si="241"/>
        <v>31</v>
      </c>
      <c r="W3676" t="str">
        <f t="shared" si="239"/>
        <v>2018</v>
      </c>
      <c r="X3676" s="1">
        <f>DATE(Table8[[#This Row],[Column1]],Table9[[#This Row],[Column2]],Table9[[#This Row],[Column3]])</f>
        <v>43465</v>
      </c>
    </row>
    <row r="3677" spans="1:24" x14ac:dyDescent="0.45">
      <c r="A3677">
        <v>95337</v>
      </c>
      <c r="B3677" s="6" t="str">
        <f t="shared" si="238"/>
        <v>95337</v>
      </c>
      <c r="C3677">
        <v>507</v>
      </c>
      <c r="D3677" t="s">
        <v>506</v>
      </c>
      <c r="E3677" s="10">
        <v>6</v>
      </c>
      <c r="G3677">
        <v>6</v>
      </c>
      <c r="T3677" t="s">
        <v>2963</v>
      </c>
      <c r="U3677" t="str">
        <f t="shared" si="240"/>
        <v>12</v>
      </c>
      <c r="V3677" t="str">
        <f t="shared" si="241"/>
        <v>31</v>
      </c>
      <c r="W3677" t="str">
        <f t="shared" si="239"/>
        <v>2018</v>
      </c>
      <c r="X3677" s="1">
        <f>DATE(Table8[[#This Row],[Column1]],Table9[[#This Row],[Column2]],Table9[[#This Row],[Column3]])</f>
        <v>43465</v>
      </c>
    </row>
    <row r="3678" spans="1:24" x14ac:dyDescent="0.45">
      <c r="A3678">
        <v>92555</v>
      </c>
      <c r="B3678" s="5" t="str">
        <f t="shared" si="238"/>
        <v>92555</v>
      </c>
      <c r="C3678">
        <v>1109</v>
      </c>
      <c r="D3678" t="s">
        <v>482</v>
      </c>
      <c r="E3678" s="9">
        <v>12</v>
      </c>
      <c r="G3678">
        <v>12</v>
      </c>
      <c r="T3678" t="s">
        <v>2963</v>
      </c>
      <c r="U3678" t="str">
        <f t="shared" si="240"/>
        <v>12</v>
      </c>
      <c r="V3678" t="str">
        <f t="shared" si="241"/>
        <v>31</v>
      </c>
      <c r="W3678" t="str">
        <f t="shared" si="239"/>
        <v>2018</v>
      </c>
      <c r="X3678" s="1">
        <f>DATE(Table8[[#This Row],[Column1]],Table9[[#This Row],[Column2]],Table9[[#This Row],[Column3]])</f>
        <v>43465</v>
      </c>
    </row>
    <row r="3679" spans="1:24" x14ac:dyDescent="0.45">
      <c r="A3679">
        <v>94611</v>
      </c>
      <c r="B3679" s="6" t="str">
        <f t="shared" si="238"/>
        <v>94611</v>
      </c>
      <c r="C3679">
        <v>417</v>
      </c>
      <c r="D3679" t="s">
        <v>163</v>
      </c>
      <c r="E3679" s="10">
        <v>5</v>
      </c>
      <c r="G3679">
        <v>5</v>
      </c>
      <c r="T3679" t="s">
        <v>2963</v>
      </c>
      <c r="U3679" t="str">
        <f t="shared" si="240"/>
        <v>12</v>
      </c>
      <c r="V3679" t="str">
        <f t="shared" si="241"/>
        <v>31</v>
      </c>
      <c r="W3679" t="str">
        <f t="shared" si="239"/>
        <v>2018</v>
      </c>
      <c r="X3679" s="1">
        <f>DATE(Table8[[#This Row],[Column1]],Table9[[#This Row],[Column2]],Table9[[#This Row],[Column3]])</f>
        <v>43465</v>
      </c>
    </row>
    <row r="3680" spans="1:24" x14ac:dyDescent="0.45">
      <c r="A3680">
        <v>92806</v>
      </c>
      <c r="B3680" s="5" t="str">
        <f t="shared" si="238"/>
        <v>92806</v>
      </c>
      <c r="C3680">
        <v>1011</v>
      </c>
      <c r="D3680" t="s">
        <v>156</v>
      </c>
      <c r="E3680" s="9">
        <v>13</v>
      </c>
      <c r="G3680">
        <v>13</v>
      </c>
      <c r="T3680" t="s">
        <v>2963</v>
      </c>
      <c r="U3680" t="str">
        <f t="shared" si="240"/>
        <v>12</v>
      </c>
      <c r="V3680" t="str">
        <f t="shared" si="241"/>
        <v>31</v>
      </c>
      <c r="W3680" t="str">
        <f t="shared" si="239"/>
        <v>2018</v>
      </c>
      <c r="X3680" s="1">
        <f>DATE(Table8[[#This Row],[Column1]],Table9[[#This Row],[Column2]],Table9[[#This Row],[Column3]])</f>
        <v>43465</v>
      </c>
    </row>
    <row r="3681" spans="1:24" x14ac:dyDescent="0.45">
      <c r="A3681">
        <v>91402</v>
      </c>
      <c r="B3681" s="6" t="str">
        <f t="shared" si="238"/>
        <v>91402</v>
      </c>
      <c r="C3681">
        <v>905</v>
      </c>
      <c r="D3681" t="s">
        <v>170</v>
      </c>
      <c r="E3681" s="10">
        <v>11</v>
      </c>
      <c r="G3681">
        <v>11</v>
      </c>
      <c r="T3681" t="s">
        <v>2963</v>
      </c>
      <c r="U3681" t="str">
        <f t="shared" si="240"/>
        <v>12</v>
      </c>
      <c r="V3681" t="str">
        <f t="shared" si="241"/>
        <v>31</v>
      </c>
      <c r="W3681" t="str">
        <f t="shared" si="239"/>
        <v>2018</v>
      </c>
      <c r="X3681" s="1">
        <f>DATE(Table8[[#This Row],[Column1]],Table9[[#This Row],[Column2]],Table9[[#This Row],[Column3]])</f>
        <v>43465</v>
      </c>
    </row>
    <row r="3682" spans="1:24" x14ac:dyDescent="0.45">
      <c r="A3682">
        <v>94063</v>
      </c>
      <c r="B3682" s="5" t="str">
        <f t="shared" si="238"/>
        <v>94063</v>
      </c>
      <c r="C3682">
        <v>428</v>
      </c>
      <c r="D3682" t="s">
        <v>868</v>
      </c>
      <c r="E3682" s="9">
        <v>4</v>
      </c>
      <c r="G3682">
        <v>4</v>
      </c>
      <c r="T3682" t="s">
        <v>2963</v>
      </c>
      <c r="U3682" t="str">
        <f t="shared" si="240"/>
        <v>12</v>
      </c>
      <c r="V3682" t="str">
        <f t="shared" si="241"/>
        <v>31</v>
      </c>
      <c r="W3682" t="str">
        <f t="shared" si="239"/>
        <v>2018</v>
      </c>
      <c r="X3682" s="1">
        <f>DATE(Table8[[#This Row],[Column1]],Table9[[#This Row],[Column2]],Table9[[#This Row],[Column3]])</f>
        <v>43465</v>
      </c>
    </row>
    <row r="3683" spans="1:24" x14ac:dyDescent="0.45">
      <c r="A3683">
        <v>92505</v>
      </c>
      <c r="B3683" s="6" t="str">
        <f t="shared" si="238"/>
        <v>92505</v>
      </c>
      <c r="C3683">
        <v>1111</v>
      </c>
      <c r="D3683" t="s">
        <v>482</v>
      </c>
      <c r="E3683" s="10">
        <v>12</v>
      </c>
      <c r="G3683">
        <v>12</v>
      </c>
      <c r="T3683" t="s">
        <v>2963</v>
      </c>
      <c r="U3683" t="str">
        <f t="shared" si="240"/>
        <v>12</v>
      </c>
      <c r="V3683" t="str">
        <f t="shared" si="241"/>
        <v>31</v>
      </c>
      <c r="W3683" t="str">
        <f t="shared" si="239"/>
        <v>2018</v>
      </c>
      <c r="X3683" s="1">
        <f>DATE(Table8[[#This Row],[Column1]],Table9[[#This Row],[Column2]],Table9[[#This Row],[Column3]])</f>
        <v>43465</v>
      </c>
    </row>
    <row r="3684" spans="1:24" x14ac:dyDescent="0.45">
      <c r="A3684">
        <v>95661</v>
      </c>
      <c r="B3684" s="5" t="str">
        <f t="shared" si="238"/>
        <v>95661</v>
      </c>
      <c r="C3684">
        <v>309</v>
      </c>
      <c r="D3684" t="s">
        <v>877</v>
      </c>
      <c r="E3684" s="9">
        <v>2</v>
      </c>
      <c r="G3684">
        <v>2</v>
      </c>
      <c r="T3684" t="s">
        <v>2963</v>
      </c>
      <c r="U3684" t="str">
        <f t="shared" si="240"/>
        <v>12</v>
      </c>
      <c r="V3684" t="str">
        <f t="shared" si="241"/>
        <v>31</v>
      </c>
      <c r="W3684" t="str">
        <f t="shared" si="239"/>
        <v>2018</v>
      </c>
      <c r="X3684" s="1">
        <f>DATE(Table8[[#This Row],[Column1]],Table9[[#This Row],[Column2]],Table9[[#This Row],[Column3]])</f>
        <v>43465</v>
      </c>
    </row>
    <row r="3685" spans="1:24" x14ac:dyDescent="0.45">
      <c r="A3685">
        <v>95825</v>
      </c>
      <c r="B3685" s="6" t="str">
        <f t="shared" si="238"/>
        <v>95825</v>
      </c>
      <c r="C3685">
        <v>311</v>
      </c>
      <c r="D3685" t="s">
        <v>492</v>
      </c>
      <c r="E3685" s="10">
        <v>2</v>
      </c>
      <c r="G3685">
        <v>2</v>
      </c>
      <c r="T3685" t="s">
        <v>2963</v>
      </c>
      <c r="U3685" t="str">
        <f t="shared" si="240"/>
        <v>12</v>
      </c>
      <c r="V3685" t="str">
        <f t="shared" si="241"/>
        <v>31</v>
      </c>
      <c r="W3685" t="str">
        <f t="shared" si="239"/>
        <v>2018</v>
      </c>
      <c r="X3685" s="1">
        <f>DATE(Table8[[#This Row],[Column1]],Table9[[#This Row],[Column2]],Table9[[#This Row],[Column3]])</f>
        <v>43465</v>
      </c>
    </row>
    <row r="3686" spans="1:24" x14ac:dyDescent="0.45">
      <c r="A3686">
        <v>92120</v>
      </c>
      <c r="B3686" s="5" t="str">
        <f t="shared" si="238"/>
        <v>92120</v>
      </c>
      <c r="C3686">
        <v>1416</v>
      </c>
      <c r="D3686" t="s">
        <v>186</v>
      </c>
      <c r="E3686" s="9">
        <v>14</v>
      </c>
      <c r="G3686">
        <v>14</v>
      </c>
      <c r="T3686" t="s">
        <v>2963</v>
      </c>
      <c r="U3686" t="str">
        <f t="shared" si="240"/>
        <v>12</v>
      </c>
      <c r="V3686" t="str">
        <f t="shared" si="241"/>
        <v>31</v>
      </c>
      <c r="W3686" t="str">
        <f t="shared" si="239"/>
        <v>2018</v>
      </c>
      <c r="X3686" s="1">
        <f>DATE(Table8[[#This Row],[Column1]],Table9[[#This Row],[Column2]],Table9[[#This Row],[Column3]])</f>
        <v>43465</v>
      </c>
    </row>
    <row r="3687" spans="1:24" x14ac:dyDescent="0.45">
      <c r="A3687">
        <v>94115</v>
      </c>
      <c r="B3687" s="6" t="str">
        <f t="shared" si="238"/>
        <v>94115</v>
      </c>
      <c r="C3687">
        <v>423</v>
      </c>
      <c r="D3687" t="s">
        <v>320</v>
      </c>
      <c r="E3687" s="10">
        <v>4</v>
      </c>
      <c r="G3687">
        <v>4</v>
      </c>
      <c r="T3687" t="s">
        <v>2963</v>
      </c>
      <c r="U3687" t="str">
        <f t="shared" si="240"/>
        <v>12</v>
      </c>
      <c r="V3687" t="str">
        <f t="shared" si="241"/>
        <v>31</v>
      </c>
      <c r="W3687" t="str">
        <f t="shared" si="239"/>
        <v>2018</v>
      </c>
      <c r="X3687" s="1">
        <f>DATE(Table8[[#This Row],[Column1]],Table9[[#This Row],[Column2]],Table9[[#This Row],[Column3]])</f>
        <v>43465</v>
      </c>
    </row>
    <row r="3688" spans="1:24" x14ac:dyDescent="0.45">
      <c r="A3688">
        <v>95119</v>
      </c>
      <c r="B3688" s="5" t="str">
        <f t="shared" si="238"/>
        <v>95119</v>
      </c>
      <c r="C3688">
        <v>431</v>
      </c>
      <c r="D3688" t="s">
        <v>386</v>
      </c>
      <c r="E3688" s="9">
        <v>7</v>
      </c>
      <c r="G3688">
        <v>7</v>
      </c>
      <c r="T3688" t="s">
        <v>2963</v>
      </c>
      <c r="U3688" t="str">
        <f t="shared" si="240"/>
        <v>12</v>
      </c>
      <c r="V3688" t="str">
        <f t="shared" si="241"/>
        <v>31</v>
      </c>
      <c r="W3688" t="str">
        <f t="shared" si="239"/>
        <v>2018</v>
      </c>
      <c r="X3688" s="1">
        <f>DATE(Table8[[#This Row],[Column1]],Table9[[#This Row],[Column2]],Table9[[#This Row],[Column3]])</f>
        <v>43465</v>
      </c>
    </row>
    <row r="3689" spans="1:24" x14ac:dyDescent="0.45">
      <c r="A3689">
        <v>94577</v>
      </c>
      <c r="B3689" s="6" t="str">
        <f t="shared" si="238"/>
        <v>94577</v>
      </c>
      <c r="C3689">
        <v>421</v>
      </c>
      <c r="D3689" t="s">
        <v>163</v>
      </c>
      <c r="E3689" s="10">
        <v>5</v>
      </c>
      <c r="G3689">
        <v>5</v>
      </c>
      <c r="T3689" t="s">
        <v>2963</v>
      </c>
      <c r="U3689" t="str">
        <f t="shared" si="240"/>
        <v>12</v>
      </c>
      <c r="V3689" t="str">
        <f t="shared" si="241"/>
        <v>31</v>
      </c>
      <c r="W3689" t="str">
        <f t="shared" si="239"/>
        <v>2018</v>
      </c>
      <c r="X3689" s="1">
        <f>DATE(Table8[[#This Row],[Column1]],Table9[[#This Row],[Column2]],Table9[[#This Row],[Column3]])</f>
        <v>43465</v>
      </c>
    </row>
    <row r="3690" spans="1:24" x14ac:dyDescent="0.45">
      <c r="A3690">
        <v>94903</v>
      </c>
      <c r="B3690" s="5" t="str">
        <f t="shared" si="238"/>
        <v>94903</v>
      </c>
      <c r="C3690">
        <v>405</v>
      </c>
      <c r="D3690" t="s">
        <v>892</v>
      </c>
      <c r="E3690" s="9">
        <v>4</v>
      </c>
      <c r="G3690">
        <v>4</v>
      </c>
      <c r="T3690" t="s">
        <v>2963</v>
      </c>
      <c r="U3690" t="str">
        <f t="shared" si="240"/>
        <v>12</v>
      </c>
      <c r="V3690" t="str">
        <f t="shared" si="241"/>
        <v>31</v>
      </c>
      <c r="W3690" t="str">
        <f t="shared" si="239"/>
        <v>2018</v>
      </c>
      <c r="X3690" s="1">
        <f>DATE(Table8[[#This Row],[Column1]],Table9[[#This Row],[Column2]],Table9[[#This Row],[Column3]])</f>
        <v>43465</v>
      </c>
    </row>
    <row r="3691" spans="1:24" x14ac:dyDescent="0.45">
      <c r="A3691">
        <v>95051</v>
      </c>
      <c r="B3691" s="6" t="str">
        <f t="shared" si="238"/>
        <v>95051</v>
      </c>
      <c r="C3691">
        <v>429</v>
      </c>
      <c r="D3691" t="s">
        <v>386</v>
      </c>
      <c r="E3691" s="10">
        <v>7</v>
      </c>
      <c r="G3691">
        <v>7</v>
      </c>
      <c r="T3691" t="s">
        <v>2963</v>
      </c>
      <c r="U3691" t="str">
        <f t="shared" si="240"/>
        <v>12</v>
      </c>
      <c r="V3691" t="str">
        <f t="shared" si="241"/>
        <v>31</v>
      </c>
      <c r="W3691" t="str">
        <f t="shared" si="239"/>
        <v>2018</v>
      </c>
      <c r="X3691" s="1">
        <f>DATE(Table8[[#This Row],[Column1]],Table9[[#This Row],[Column2]],Table9[[#This Row],[Column3]])</f>
        <v>43465</v>
      </c>
    </row>
    <row r="3692" spans="1:24" x14ac:dyDescent="0.45">
      <c r="A3692">
        <v>95403</v>
      </c>
      <c r="B3692" s="5" t="str">
        <f t="shared" si="238"/>
        <v>95403</v>
      </c>
      <c r="C3692">
        <v>401</v>
      </c>
      <c r="D3692" t="s">
        <v>228</v>
      </c>
      <c r="E3692" s="9">
        <v>3</v>
      </c>
      <c r="G3692">
        <v>3</v>
      </c>
      <c r="T3692" t="s">
        <v>2963</v>
      </c>
      <c r="U3692" t="str">
        <f t="shared" si="240"/>
        <v>12</v>
      </c>
      <c r="V3692" t="str">
        <f t="shared" si="241"/>
        <v>31</v>
      </c>
      <c r="W3692" t="str">
        <f t="shared" si="239"/>
        <v>2018</v>
      </c>
      <c r="X3692" s="1">
        <f>DATE(Table8[[#This Row],[Column1]],Table9[[#This Row],[Column2]],Table9[[#This Row],[Column3]])</f>
        <v>43465</v>
      </c>
    </row>
    <row r="3693" spans="1:24" x14ac:dyDescent="0.45">
      <c r="A3693">
        <v>90710</v>
      </c>
      <c r="B3693" s="6" t="str">
        <f t="shared" si="238"/>
        <v>90710</v>
      </c>
      <c r="C3693">
        <v>933</v>
      </c>
      <c r="D3693" t="s">
        <v>170</v>
      </c>
      <c r="E3693" s="10">
        <v>11</v>
      </c>
      <c r="G3693">
        <v>11</v>
      </c>
      <c r="T3693" t="s">
        <v>2963</v>
      </c>
      <c r="U3693" t="str">
        <f t="shared" si="240"/>
        <v>12</v>
      </c>
      <c r="V3693" t="str">
        <f t="shared" si="241"/>
        <v>31</v>
      </c>
      <c r="W3693" t="str">
        <f t="shared" si="239"/>
        <v>2018</v>
      </c>
      <c r="X3693" s="1">
        <f>DATE(Table8[[#This Row],[Column1]],Table9[[#This Row],[Column2]],Table9[[#This Row],[Column3]])</f>
        <v>43465</v>
      </c>
    </row>
    <row r="3694" spans="1:24" x14ac:dyDescent="0.45">
      <c r="A3694">
        <v>95823</v>
      </c>
      <c r="B3694" s="5" t="str">
        <f t="shared" si="238"/>
        <v>95823</v>
      </c>
      <c r="C3694">
        <v>311</v>
      </c>
      <c r="D3694" t="s">
        <v>492</v>
      </c>
      <c r="E3694" s="9">
        <v>2</v>
      </c>
      <c r="G3694">
        <v>2</v>
      </c>
      <c r="T3694" t="s">
        <v>2963</v>
      </c>
      <c r="U3694" t="str">
        <f t="shared" si="240"/>
        <v>12</v>
      </c>
      <c r="V3694" t="str">
        <f t="shared" si="241"/>
        <v>31</v>
      </c>
      <c r="W3694" t="str">
        <f t="shared" si="239"/>
        <v>2018</v>
      </c>
      <c r="X3694" s="1">
        <f>DATE(Table8[[#This Row],[Column1]],Table9[[#This Row],[Column2]],Table9[[#This Row],[Column3]])</f>
        <v>43465</v>
      </c>
    </row>
    <row r="3695" spans="1:24" x14ac:dyDescent="0.45">
      <c r="A3695">
        <v>94080</v>
      </c>
      <c r="B3695" s="6" t="str">
        <f t="shared" si="238"/>
        <v>94080</v>
      </c>
      <c r="C3695">
        <v>425</v>
      </c>
      <c r="D3695" t="s">
        <v>868</v>
      </c>
      <c r="E3695" s="10">
        <v>4</v>
      </c>
      <c r="G3695">
        <v>4</v>
      </c>
      <c r="T3695" t="s">
        <v>2963</v>
      </c>
      <c r="U3695" t="str">
        <f t="shared" si="240"/>
        <v>12</v>
      </c>
      <c r="V3695" t="str">
        <f t="shared" si="241"/>
        <v>31</v>
      </c>
      <c r="W3695" t="str">
        <f t="shared" si="239"/>
        <v>2018</v>
      </c>
      <c r="X3695" s="1">
        <f>DATE(Table8[[#This Row],[Column1]],Table9[[#This Row],[Column2]],Table9[[#This Row],[Column3]])</f>
        <v>43465</v>
      </c>
    </row>
    <row r="3696" spans="1:24" x14ac:dyDescent="0.45">
      <c r="A3696">
        <v>95688</v>
      </c>
      <c r="B3696" s="5" t="str">
        <f t="shared" si="238"/>
        <v>95688</v>
      </c>
      <c r="C3696">
        <v>408</v>
      </c>
      <c r="D3696" t="s">
        <v>502</v>
      </c>
      <c r="E3696" s="9">
        <v>3</v>
      </c>
      <c r="G3696">
        <v>3</v>
      </c>
      <c r="T3696" t="s">
        <v>2963</v>
      </c>
      <c r="U3696" t="str">
        <f t="shared" si="240"/>
        <v>12</v>
      </c>
      <c r="V3696" t="str">
        <f t="shared" si="241"/>
        <v>31</v>
      </c>
      <c r="W3696" t="str">
        <f t="shared" si="239"/>
        <v>2018</v>
      </c>
      <c r="X3696" s="1">
        <f>DATE(Table8[[#This Row],[Column1]],Table9[[#This Row],[Column2]],Table9[[#This Row],[Column3]])</f>
        <v>43465</v>
      </c>
    </row>
    <row r="3697" spans="1:24" x14ac:dyDescent="0.45">
      <c r="A3697">
        <v>94589</v>
      </c>
      <c r="B3697" s="6" t="str">
        <f t="shared" si="238"/>
        <v>94589</v>
      </c>
      <c r="C3697">
        <v>409</v>
      </c>
      <c r="D3697" t="s">
        <v>502</v>
      </c>
      <c r="E3697" s="10">
        <v>3</v>
      </c>
      <c r="G3697">
        <v>3</v>
      </c>
      <c r="T3697" t="s">
        <v>2963</v>
      </c>
      <c r="U3697" t="str">
        <f t="shared" si="240"/>
        <v>12</v>
      </c>
      <c r="V3697" t="str">
        <f t="shared" si="241"/>
        <v>31</v>
      </c>
      <c r="W3697" t="str">
        <f t="shared" si="239"/>
        <v>2018</v>
      </c>
      <c r="X3697" s="1">
        <f>DATE(Table8[[#This Row],[Column1]],Table9[[#This Row],[Column2]],Table9[[#This Row],[Column3]])</f>
        <v>43465</v>
      </c>
    </row>
    <row r="3698" spans="1:24" x14ac:dyDescent="0.45">
      <c r="A3698">
        <v>94596</v>
      </c>
      <c r="B3698" s="5" t="str">
        <f t="shared" si="238"/>
        <v>94596</v>
      </c>
      <c r="C3698">
        <v>411</v>
      </c>
      <c r="D3698" t="s">
        <v>476</v>
      </c>
      <c r="E3698" s="9">
        <v>5</v>
      </c>
      <c r="G3698">
        <v>5</v>
      </c>
      <c r="T3698" t="s">
        <v>2963</v>
      </c>
      <c r="U3698" t="str">
        <f t="shared" si="240"/>
        <v>12</v>
      </c>
      <c r="V3698" t="str">
        <f t="shared" si="241"/>
        <v>31</v>
      </c>
      <c r="W3698" t="str">
        <f t="shared" si="239"/>
        <v>2018</v>
      </c>
      <c r="X3698" s="1">
        <f>DATE(Table8[[#This Row],[Column1]],Table9[[#This Row],[Column2]],Table9[[#This Row],[Column3]])</f>
        <v>43465</v>
      </c>
    </row>
    <row r="3699" spans="1:24" x14ac:dyDescent="0.45">
      <c r="A3699">
        <v>90034</v>
      </c>
      <c r="B3699" s="6" t="str">
        <f t="shared" si="238"/>
        <v>90034</v>
      </c>
      <c r="C3699">
        <v>927</v>
      </c>
      <c r="D3699" t="s">
        <v>170</v>
      </c>
      <c r="E3699" s="10">
        <v>11</v>
      </c>
      <c r="G3699">
        <v>11</v>
      </c>
      <c r="T3699" t="s">
        <v>2963</v>
      </c>
      <c r="U3699" t="str">
        <f t="shared" si="240"/>
        <v>12</v>
      </c>
      <c r="V3699" t="str">
        <f t="shared" si="241"/>
        <v>31</v>
      </c>
      <c r="W3699" t="str">
        <f t="shared" si="239"/>
        <v>2018</v>
      </c>
      <c r="X3699" s="1">
        <f>DATE(Table8[[#This Row],[Column1]],Table9[[#This Row],[Column2]],Table9[[#This Row],[Column3]])</f>
        <v>43465</v>
      </c>
    </row>
    <row r="3700" spans="1:24" x14ac:dyDescent="0.45">
      <c r="A3700">
        <v>91367</v>
      </c>
      <c r="B3700" s="5" t="str">
        <f t="shared" si="238"/>
        <v>91367</v>
      </c>
      <c r="C3700">
        <v>905</v>
      </c>
      <c r="D3700" t="s">
        <v>170</v>
      </c>
      <c r="E3700" s="9">
        <v>11</v>
      </c>
      <c r="G3700">
        <v>11</v>
      </c>
      <c r="T3700" t="s">
        <v>2963</v>
      </c>
      <c r="U3700" t="str">
        <f t="shared" si="240"/>
        <v>12</v>
      </c>
      <c r="V3700" t="str">
        <f t="shared" si="241"/>
        <v>31</v>
      </c>
      <c r="W3700" t="str">
        <f t="shared" si="239"/>
        <v>2018</v>
      </c>
      <c r="X3700" s="1">
        <f>DATE(Table8[[#This Row],[Column1]],Table9[[#This Row],[Column2]],Table9[[#This Row],[Column3]])</f>
        <v>43465</v>
      </c>
    </row>
    <row r="3701" spans="1:24" x14ac:dyDescent="0.45">
      <c r="A3701">
        <v>94612</v>
      </c>
      <c r="B3701" s="6" t="str">
        <f t="shared" si="238"/>
        <v>94612</v>
      </c>
      <c r="C3701">
        <v>417</v>
      </c>
      <c r="D3701" t="str">
        <f>VLOOKUP(C3701,ARRAY,3,FALSE)</f>
        <v>Alameda</v>
      </c>
      <c r="E3701" s="10">
        <v>5</v>
      </c>
      <c r="G3701">
        <v>5</v>
      </c>
      <c r="T3701" t="s">
        <v>2963</v>
      </c>
      <c r="U3701" t="str">
        <f t="shared" si="240"/>
        <v>12</v>
      </c>
      <c r="V3701" t="str">
        <f t="shared" si="241"/>
        <v>31</v>
      </c>
      <c r="W3701" t="str">
        <f t="shared" si="239"/>
        <v>2018</v>
      </c>
      <c r="X3701" s="1">
        <f>DATE(Table8[[#This Row],[Column1]],Table9[[#This Row],[Column2]],Table9[[#This Row],[Column3]])</f>
        <v>43465</v>
      </c>
    </row>
    <row r="3702" spans="1:24" x14ac:dyDescent="0.45">
      <c r="A3702">
        <v>91188</v>
      </c>
      <c r="B3702" s="5" t="str">
        <f t="shared" si="238"/>
        <v>91188</v>
      </c>
      <c r="C3702">
        <v>925</v>
      </c>
      <c r="D3702" t="str">
        <f>VLOOKUP(C3702,ARRAY,3,FALSE)</f>
        <v>Los Angeles</v>
      </c>
      <c r="E3702" s="9">
        <v>11</v>
      </c>
      <c r="G3702">
        <v>11</v>
      </c>
      <c r="T3702" t="s">
        <v>2963</v>
      </c>
      <c r="U3702" t="str">
        <f t="shared" si="240"/>
        <v>12</v>
      </c>
      <c r="V3702" t="str">
        <f t="shared" si="241"/>
        <v>31</v>
      </c>
      <c r="W3702" t="str">
        <f t="shared" si="239"/>
        <v>2018</v>
      </c>
      <c r="X3702" s="1">
        <f>DATE(Table8[[#This Row],[Column1]],Table9[[#This Row],[Column2]],Table9[[#This Row],[Column3]])</f>
        <v>43465</v>
      </c>
    </row>
    <row r="3703" spans="1:24" x14ac:dyDescent="0.45">
      <c r="A3703">
        <v>95051</v>
      </c>
      <c r="B3703" s="6" t="str">
        <f t="shared" si="238"/>
        <v>95051</v>
      </c>
      <c r="C3703">
        <v>428</v>
      </c>
      <c r="D3703" t="s">
        <v>386</v>
      </c>
      <c r="E3703" s="10">
        <v>7</v>
      </c>
      <c r="G3703">
        <v>7</v>
      </c>
      <c r="T3703" t="s">
        <v>2963</v>
      </c>
      <c r="U3703" t="str">
        <f t="shared" si="240"/>
        <v>12</v>
      </c>
      <c r="V3703" t="str">
        <f t="shared" si="241"/>
        <v>31</v>
      </c>
      <c r="W3703" t="str">
        <f t="shared" si="239"/>
        <v>2018</v>
      </c>
      <c r="X3703" s="1">
        <f>DATE(Table8[[#This Row],[Column1]],Table9[[#This Row],[Column2]],Table9[[#This Row],[Column3]])</f>
        <v>43465</v>
      </c>
    </row>
    <row r="3704" spans="1:24" x14ac:dyDescent="0.45">
      <c r="A3704">
        <v>93291</v>
      </c>
      <c r="B3704" s="5" t="str">
        <f t="shared" si="238"/>
        <v>93291</v>
      </c>
      <c r="C3704">
        <v>611</v>
      </c>
      <c r="D3704" t="s">
        <v>925</v>
      </c>
      <c r="E3704" s="9">
        <v>9</v>
      </c>
      <c r="G3704">
        <v>9</v>
      </c>
      <c r="T3704" t="s">
        <v>2963</v>
      </c>
      <c r="U3704" t="str">
        <f t="shared" si="240"/>
        <v>12</v>
      </c>
      <c r="V3704" t="str">
        <f t="shared" si="241"/>
        <v>31</v>
      </c>
      <c r="W3704" t="str">
        <f t="shared" si="239"/>
        <v>2018</v>
      </c>
      <c r="X3704" s="1">
        <f>DATE(Table8[[#This Row],[Column1]],Table9[[#This Row],[Column2]],Table9[[#This Row],[Column3]])</f>
        <v>43465</v>
      </c>
    </row>
    <row r="3705" spans="1:24" x14ac:dyDescent="0.45">
      <c r="A3705">
        <v>90033</v>
      </c>
      <c r="B3705" s="6" t="str">
        <f t="shared" si="238"/>
        <v>90033</v>
      </c>
      <c r="C3705">
        <v>925</v>
      </c>
      <c r="D3705" t="s">
        <v>170</v>
      </c>
      <c r="E3705" s="10">
        <v>11</v>
      </c>
      <c r="G3705">
        <v>11</v>
      </c>
      <c r="T3705" t="s">
        <v>2963</v>
      </c>
      <c r="U3705" t="str">
        <f t="shared" si="240"/>
        <v>12</v>
      </c>
      <c r="V3705" t="str">
        <f t="shared" si="241"/>
        <v>31</v>
      </c>
      <c r="W3705" t="str">
        <f t="shared" si="239"/>
        <v>2018</v>
      </c>
      <c r="X3705" s="1">
        <f>DATE(Table8[[#This Row],[Column1]],Table9[[#This Row],[Column2]],Table9[[#This Row],[Column3]])</f>
        <v>43465</v>
      </c>
    </row>
    <row r="3706" spans="1:24" x14ac:dyDescent="0.45">
      <c r="A3706">
        <v>90011</v>
      </c>
      <c r="B3706" s="5" t="str">
        <f t="shared" si="238"/>
        <v>90011</v>
      </c>
      <c r="C3706">
        <v>935</v>
      </c>
      <c r="D3706" t="s">
        <v>170</v>
      </c>
      <c r="E3706" s="9">
        <v>11</v>
      </c>
      <c r="G3706">
        <v>11</v>
      </c>
      <c r="T3706" t="s">
        <v>2963</v>
      </c>
      <c r="U3706" t="str">
        <f t="shared" si="240"/>
        <v>12</v>
      </c>
      <c r="V3706" t="str">
        <f t="shared" si="241"/>
        <v>31</v>
      </c>
      <c r="W3706" t="str">
        <f t="shared" si="239"/>
        <v>2018</v>
      </c>
      <c r="X3706" s="1">
        <f>DATE(Table8[[#This Row],[Column1]],Table9[[#This Row],[Column2]],Table9[[#This Row],[Column3]])</f>
        <v>43465</v>
      </c>
    </row>
    <row r="3707" spans="1:24" x14ac:dyDescent="0.45">
      <c r="A3707">
        <v>94904</v>
      </c>
      <c r="B3707" s="6" t="str">
        <f t="shared" si="238"/>
        <v>94904</v>
      </c>
      <c r="C3707">
        <v>405</v>
      </c>
      <c r="D3707" t="s">
        <v>892</v>
      </c>
      <c r="E3707" s="10">
        <v>4</v>
      </c>
      <c r="G3707">
        <v>4</v>
      </c>
      <c r="T3707" t="s">
        <v>2963</v>
      </c>
      <c r="U3707" t="str">
        <f t="shared" si="240"/>
        <v>12</v>
      </c>
      <c r="V3707" t="str">
        <f t="shared" si="241"/>
        <v>31</v>
      </c>
      <c r="W3707" t="str">
        <f t="shared" si="239"/>
        <v>2018</v>
      </c>
      <c r="X3707" s="1">
        <f>DATE(Table8[[#This Row],[Column1]],Table9[[#This Row],[Column2]],Table9[[#This Row],[Column3]])</f>
        <v>43465</v>
      </c>
    </row>
    <row r="3708" spans="1:24" x14ac:dyDescent="0.45">
      <c r="A3708">
        <v>93306</v>
      </c>
      <c r="B3708" s="5" t="str">
        <f t="shared" si="238"/>
        <v>93306</v>
      </c>
      <c r="C3708">
        <v>617</v>
      </c>
      <c r="D3708" t="s">
        <v>136</v>
      </c>
      <c r="E3708" s="9">
        <v>9</v>
      </c>
      <c r="G3708">
        <v>9</v>
      </c>
      <c r="T3708" t="s">
        <v>2963</v>
      </c>
      <c r="U3708" t="str">
        <f t="shared" si="240"/>
        <v>12</v>
      </c>
      <c r="V3708" t="str">
        <f t="shared" si="241"/>
        <v>31</v>
      </c>
      <c r="W3708" t="str">
        <f t="shared" si="239"/>
        <v>2018</v>
      </c>
      <c r="X3708" s="1">
        <f>DATE(Table8[[#This Row],[Column1]],Table9[[#This Row],[Column2]],Table9[[#This Row],[Column3]])</f>
        <v>43465</v>
      </c>
    </row>
    <row r="3709" spans="1:24" x14ac:dyDescent="0.45">
      <c r="A3709">
        <v>93240</v>
      </c>
      <c r="B3709" s="6" t="str">
        <f t="shared" si="238"/>
        <v>93240</v>
      </c>
      <c r="C3709">
        <v>619</v>
      </c>
      <c r="D3709" t="s">
        <v>136</v>
      </c>
      <c r="E3709" s="10">
        <v>9</v>
      </c>
      <c r="G3709">
        <v>9</v>
      </c>
      <c r="T3709" t="s">
        <v>2963</v>
      </c>
      <c r="U3709" t="str">
        <f t="shared" si="240"/>
        <v>12</v>
      </c>
      <c r="V3709" t="str">
        <f t="shared" si="241"/>
        <v>31</v>
      </c>
      <c r="W3709" t="str">
        <f t="shared" si="239"/>
        <v>2018</v>
      </c>
      <c r="X3709" s="1">
        <f>DATE(Table8[[#This Row],[Column1]],Table9[[#This Row],[Column2]],Table9[[#This Row],[Column3]])</f>
        <v>43465</v>
      </c>
    </row>
    <row r="3710" spans="1:24" x14ac:dyDescent="0.45">
      <c r="A3710">
        <v>91706</v>
      </c>
      <c r="B3710" s="5" t="str">
        <f t="shared" si="238"/>
        <v>91706</v>
      </c>
      <c r="C3710">
        <v>915</v>
      </c>
      <c r="D3710" t="s">
        <v>170</v>
      </c>
      <c r="E3710" s="9">
        <v>11</v>
      </c>
      <c r="G3710">
        <v>11</v>
      </c>
      <c r="T3710" t="s">
        <v>2963</v>
      </c>
      <c r="U3710" t="str">
        <f t="shared" si="240"/>
        <v>12</v>
      </c>
      <c r="V3710" t="str">
        <f t="shared" si="241"/>
        <v>31</v>
      </c>
      <c r="W3710" t="str">
        <f t="shared" si="239"/>
        <v>2018</v>
      </c>
      <c r="X3710" s="1">
        <f>DATE(Table8[[#This Row],[Column1]],Table9[[#This Row],[Column2]],Table9[[#This Row],[Column3]])</f>
        <v>43465</v>
      </c>
    </row>
    <row r="3711" spans="1:24" x14ac:dyDescent="0.45">
      <c r="A3711">
        <v>92821</v>
      </c>
      <c r="B3711" s="6" t="str">
        <f t="shared" si="238"/>
        <v>92821</v>
      </c>
      <c r="C3711">
        <v>1011</v>
      </c>
      <c r="D3711" t="s">
        <v>156</v>
      </c>
      <c r="E3711" s="10">
        <v>13</v>
      </c>
      <c r="G3711">
        <v>13</v>
      </c>
      <c r="T3711" t="s">
        <v>2963</v>
      </c>
      <c r="U3711" t="str">
        <f t="shared" si="240"/>
        <v>12</v>
      </c>
      <c r="V3711" t="str">
        <f t="shared" si="241"/>
        <v>31</v>
      </c>
      <c r="W3711" t="str">
        <f t="shared" si="239"/>
        <v>2018</v>
      </c>
      <c r="X3711" s="1">
        <f>DATE(Table8[[#This Row],[Column1]],Table9[[#This Row],[Column2]],Table9[[#This Row],[Column3]])</f>
        <v>43465</v>
      </c>
    </row>
    <row r="3712" spans="1:24" x14ac:dyDescent="0.45">
      <c r="A3712">
        <v>90638</v>
      </c>
      <c r="B3712" s="5" t="str">
        <f t="shared" si="238"/>
        <v>90638</v>
      </c>
      <c r="C3712">
        <v>921</v>
      </c>
      <c r="D3712" t="s">
        <v>170</v>
      </c>
      <c r="E3712" s="9">
        <v>11</v>
      </c>
      <c r="G3712">
        <v>11</v>
      </c>
      <c r="T3712" t="s">
        <v>2963</v>
      </c>
      <c r="U3712" t="str">
        <f t="shared" si="240"/>
        <v>12</v>
      </c>
      <c r="V3712" t="str">
        <f t="shared" si="241"/>
        <v>31</v>
      </c>
      <c r="W3712" t="str">
        <f t="shared" si="239"/>
        <v>2018</v>
      </c>
      <c r="X3712" s="1">
        <f>DATE(Table8[[#This Row],[Column1]],Table9[[#This Row],[Column2]],Table9[[#This Row],[Column3]])</f>
        <v>43465</v>
      </c>
    </row>
    <row r="3713" spans="1:24" x14ac:dyDescent="0.45">
      <c r="A3713">
        <v>90056</v>
      </c>
      <c r="B3713" s="6" t="str">
        <f t="shared" si="238"/>
        <v>90056</v>
      </c>
      <c r="C3713">
        <v>929</v>
      </c>
      <c r="D3713" t="s">
        <v>170</v>
      </c>
      <c r="E3713" s="10">
        <v>11</v>
      </c>
      <c r="G3713">
        <v>11</v>
      </c>
      <c r="T3713" t="s">
        <v>2963</v>
      </c>
      <c r="U3713" t="str">
        <f t="shared" si="240"/>
        <v>12</v>
      </c>
      <c r="V3713" t="str">
        <f t="shared" si="241"/>
        <v>31</v>
      </c>
      <c r="W3713" t="str">
        <f t="shared" si="239"/>
        <v>2018</v>
      </c>
      <c r="X3713" s="1">
        <f>DATE(Table8[[#This Row],[Column1]],Table9[[#This Row],[Column2]],Table9[[#This Row],[Column3]])</f>
        <v>43465</v>
      </c>
    </row>
    <row r="3714" spans="1:24" x14ac:dyDescent="0.45">
      <c r="A3714">
        <v>91764</v>
      </c>
      <c r="B3714" s="5" t="str">
        <f t="shared" ref="B3714:B3777" si="242">LEFT(A3714,5)</f>
        <v>91764</v>
      </c>
      <c r="C3714">
        <v>1207</v>
      </c>
      <c r="D3714" t="s">
        <v>212</v>
      </c>
      <c r="E3714" s="9">
        <v>12</v>
      </c>
      <c r="G3714">
        <v>12</v>
      </c>
      <c r="T3714" t="s">
        <v>2963</v>
      </c>
      <c r="U3714" t="str">
        <f t="shared" si="240"/>
        <v>12</v>
      </c>
      <c r="V3714" t="str">
        <f t="shared" si="241"/>
        <v>31</v>
      </c>
      <c r="W3714" t="str">
        <f t="shared" ref="W3714:W3777" si="243">RIGHT(T3714,4)</f>
        <v>2018</v>
      </c>
      <c r="X3714" s="1">
        <f>DATE(Table8[[#This Row],[Column1]],Table9[[#This Row],[Column2]],Table9[[#This Row],[Column3]])</f>
        <v>43465</v>
      </c>
    </row>
    <row r="3715" spans="1:24" x14ac:dyDescent="0.45">
      <c r="A3715">
        <v>91730</v>
      </c>
      <c r="B3715" s="6" t="str">
        <f t="shared" si="242"/>
        <v>91730</v>
      </c>
      <c r="C3715">
        <v>1207</v>
      </c>
      <c r="D3715" t="s">
        <v>212</v>
      </c>
      <c r="E3715" s="10">
        <v>12</v>
      </c>
      <c r="G3715">
        <v>12</v>
      </c>
      <c r="T3715" t="s">
        <v>2963</v>
      </c>
      <c r="U3715" t="str">
        <f t="shared" ref="U3715:U3778" si="244">LEFT(T3715,2)</f>
        <v>12</v>
      </c>
      <c r="V3715" t="str">
        <f t="shared" ref="V3715:V3778" si="245">MID(T3715,4,2)</f>
        <v>31</v>
      </c>
      <c r="W3715" t="str">
        <f t="shared" si="243"/>
        <v>2018</v>
      </c>
      <c r="X3715" s="1">
        <f>DATE(Table8[[#This Row],[Column1]],Table9[[#This Row],[Column2]],Table9[[#This Row],[Column3]])</f>
        <v>43465</v>
      </c>
    </row>
    <row r="3716" spans="1:24" x14ac:dyDescent="0.45">
      <c r="A3716">
        <v>92571</v>
      </c>
      <c r="B3716" s="5" t="str">
        <f t="shared" si="242"/>
        <v>92571</v>
      </c>
      <c r="C3716">
        <v>1109</v>
      </c>
      <c r="D3716" t="s">
        <v>482</v>
      </c>
      <c r="E3716" s="9">
        <v>12</v>
      </c>
      <c r="G3716">
        <v>12</v>
      </c>
      <c r="T3716" t="s">
        <v>2963</v>
      </c>
      <c r="U3716" t="str">
        <f t="shared" si="244"/>
        <v>12</v>
      </c>
      <c r="V3716" t="str">
        <f t="shared" si="245"/>
        <v>31</v>
      </c>
      <c r="W3716" t="str">
        <f t="shared" si="243"/>
        <v>2018</v>
      </c>
      <c r="X3716" s="1">
        <f>DATE(Table8[[#This Row],[Column1]],Table9[[#This Row],[Column2]],Table9[[#This Row],[Column3]])</f>
        <v>43465</v>
      </c>
    </row>
    <row r="3717" spans="1:24" x14ac:dyDescent="0.45">
      <c r="A3717">
        <v>92104</v>
      </c>
      <c r="B3717" s="6" t="str">
        <f t="shared" si="242"/>
        <v>92104</v>
      </c>
      <c r="C3717">
        <v>1418</v>
      </c>
      <c r="D3717" t="s">
        <v>186</v>
      </c>
      <c r="E3717" s="10">
        <v>14</v>
      </c>
      <c r="G3717">
        <v>14</v>
      </c>
      <c r="T3717" t="s">
        <v>2963</v>
      </c>
      <c r="U3717" t="str">
        <f t="shared" si="244"/>
        <v>12</v>
      </c>
      <c r="V3717" t="str">
        <f t="shared" si="245"/>
        <v>31</v>
      </c>
      <c r="W3717" t="str">
        <f t="shared" si="243"/>
        <v>2018</v>
      </c>
      <c r="X3717" s="1">
        <f>DATE(Table8[[#This Row],[Column1]],Table9[[#This Row],[Column2]],Table9[[#This Row],[Column3]])</f>
        <v>43465</v>
      </c>
    </row>
    <row r="3718" spans="1:24" x14ac:dyDescent="0.45">
      <c r="A3718">
        <v>94577</v>
      </c>
      <c r="B3718" s="5" t="str">
        <f t="shared" si="242"/>
        <v>94577</v>
      </c>
      <c r="C3718">
        <v>421</v>
      </c>
      <c r="D3718" t="s">
        <v>163</v>
      </c>
      <c r="E3718" s="9">
        <v>5</v>
      </c>
      <c r="G3718">
        <v>5</v>
      </c>
      <c r="T3718" t="s">
        <v>2963</v>
      </c>
      <c r="U3718" t="str">
        <f t="shared" si="244"/>
        <v>12</v>
      </c>
      <c r="V3718" t="str">
        <f t="shared" si="245"/>
        <v>31</v>
      </c>
      <c r="W3718" t="str">
        <f t="shared" si="243"/>
        <v>2018</v>
      </c>
      <c r="X3718" s="1">
        <f>DATE(Table8[[#This Row],[Column1]],Table9[[#This Row],[Column2]],Table9[[#This Row],[Column3]])</f>
        <v>43465</v>
      </c>
    </row>
    <row r="3719" spans="1:24" x14ac:dyDescent="0.45">
      <c r="A3719">
        <v>90247</v>
      </c>
      <c r="B3719" s="6" t="str">
        <f t="shared" si="242"/>
        <v>90247</v>
      </c>
      <c r="C3719">
        <v>929</v>
      </c>
      <c r="D3719" t="s">
        <v>170</v>
      </c>
      <c r="E3719" s="10">
        <v>11</v>
      </c>
      <c r="G3719">
        <v>11</v>
      </c>
      <c r="T3719" t="s">
        <v>2963</v>
      </c>
      <c r="U3719" t="str">
        <f t="shared" si="244"/>
        <v>12</v>
      </c>
      <c r="V3719" t="str">
        <f t="shared" si="245"/>
        <v>31</v>
      </c>
      <c r="W3719" t="str">
        <f t="shared" si="243"/>
        <v>2018</v>
      </c>
      <c r="X3719" s="1">
        <f>DATE(Table8[[#This Row],[Column1]],Table9[[#This Row],[Column2]],Table9[[#This Row],[Column3]])</f>
        <v>43465</v>
      </c>
    </row>
    <row r="3720" spans="1:24" x14ac:dyDescent="0.45">
      <c r="A3720">
        <v>92683</v>
      </c>
      <c r="B3720" s="5" t="str">
        <f t="shared" si="242"/>
        <v>92683</v>
      </c>
      <c r="C3720">
        <v>1014</v>
      </c>
      <c r="D3720" t="s">
        <v>156</v>
      </c>
      <c r="E3720" s="9">
        <v>13</v>
      </c>
      <c r="G3720">
        <v>13</v>
      </c>
      <c r="T3720" t="s">
        <v>2963</v>
      </c>
      <c r="U3720" t="str">
        <f t="shared" si="244"/>
        <v>12</v>
      </c>
      <c r="V3720" t="str">
        <f t="shared" si="245"/>
        <v>31</v>
      </c>
      <c r="W3720" t="str">
        <f t="shared" si="243"/>
        <v>2018</v>
      </c>
      <c r="X3720" s="1">
        <f>DATE(Table8[[#This Row],[Column1]],Table9[[#This Row],[Column2]],Table9[[#This Row],[Column3]])</f>
        <v>43465</v>
      </c>
    </row>
    <row r="3721" spans="1:24" x14ac:dyDescent="0.45">
      <c r="A3721">
        <v>90805</v>
      </c>
      <c r="B3721" s="6" t="str">
        <f t="shared" si="242"/>
        <v>90805</v>
      </c>
      <c r="C3721">
        <v>933</v>
      </c>
      <c r="D3721" t="s">
        <v>170</v>
      </c>
      <c r="E3721" s="10">
        <v>11</v>
      </c>
      <c r="G3721">
        <v>11</v>
      </c>
      <c r="T3721" t="s">
        <v>2963</v>
      </c>
      <c r="U3721" t="str">
        <f t="shared" si="244"/>
        <v>12</v>
      </c>
      <c r="V3721" t="str">
        <f t="shared" si="245"/>
        <v>31</v>
      </c>
      <c r="W3721" t="str">
        <f t="shared" si="243"/>
        <v>2018</v>
      </c>
      <c r="X3721" s="1">
        <f>DATE(Table8[[#This Row],[Column1]],Table9[[#This Row],[Column2]],Table9[[#This Row],[Column3]])</f>
        <v>43465</v>
      </c>
    </row>
    <row r="3722" spans="1:24" x14ac:dyDescent="0.45">
      <c r="A3722">
        <v>90623</v>
      </c>
      <c r="B3722" s="5" t="str">
        <f t="shared" si="242"/>
        <v>90623</v>
      </c>
      <c r="C3722">
        <v>1013</v>
      </c>
      <c r="D3722" t="s">
        <v>156</v>
      </c>
      <c r="E3722" s="9">
        <v>13</v>
      </c>
      <c r="G3722">
        <v>13</v>
      </c>
      <c r="T3722" t="s">
        <v>2963</v>
      </c>
      <c r="U3722" t="str">
        <f t="shared" si="244"/>
        <v>12</v>
      </c>
      <c r="V3722" t="str">
        <f t="shared" si="245"/>
        <v>31</v>
      </c>
      <c r="W3722" t="str">
        <f t="shared" si="243"/>
        <v>2018</v>
      </c>
      <c r="X3722" s="1">
        <f>DATE(Table8[[#This Row],[Column1]],Table9[[#This Row],[Column2]],Table9[[#This Row],[Column3]])</f>
        <v>43465</v>
      </c>
    </row>
    <row r="3723" spans="1:24" x14ac:dyDescent="0.45">
      <c r="A3723">
        <v>90502</v>
      </c>
      <c r="B3723" s="6" t="str">
        <f t="shared" si="242"/>
        <v>90502</v>
      </c>
      <c r="C3723">
        <v>933</v>
      </c>
      <c r="D3723" t="s">
        <v>170</v>
      </c>
      <c r="E3723" s="10">
        <v>11</v>
      </c>
      <c r="G3723">
        <v>11</v>
      </c>
      <c r="T3723" t="s">
        <v>2963</v>
      </c>
      <c r="U3723" t="str">
        <f t="shared" si="244"/>
        <v>12</v>
      </c>
      <c r="V3723" t="str">
        <f t="shared" si="245"/>
        <v>31</v>
      </c>
      <c r="W3723" t="str">
        <f t="shared" si="243"/>
        <v>2018</v>
      </c>
      <c r="X3723" s="1">
        <f>DATE(Table8[[#This Row],[Column1]],Table9[[#This Row],[Column2]],Table9[[#This Row],[Column3]])</f>
        <v>43465</v>
      </c>
    </row>
    <row r="3724" spans="1:24" x14ac:dyDescent="0.45">
      <c r="A3724">
        <v>91342</v>
      </c>
      <c r="B3724" s="5" t="str">
        <f t="shared" si="242"/>
        <v>91342</v>
      </c>
      <c r="C3724">
        <v>903</v>
      </c>
      <c r="D3724" t="s">
        <v>170</v>
      </c>
      <c r="E3724" s="9">
        <v>11</v>
      </c>
      <c r="G3724">
        <v>11</v>
      </c>
      <c r="T3724" t="s">
        <v>2963</v>
      </c>
      <c r="U3724" t="str">
        <f t="shared" si="244"/>
        <v>12</v>
      </c>
      <c r="V3724" t="str">
        <f t="shared" si="245"/>
        <v>31</v>
      </c>
      <c r="W3724" t="str">
        <f t="shared" si="243"/>
        <v>2018</v>
      </c>
      <c r="X3724" s="1">
        <f>DATE(Table8[[#This Row],[Column1]],Table9[[#This Row],[Column2]],Table9[[#This Row],[Column3]])</f>
        <v>43465</v>
      </c>
    </row>
    <row r="3725" spans="1:24" x14ac:dyDescent="0.45">
      <c r="A3725">
        <v>90242</v>
      </c>
      <c r="B3725" s="6" t="str">
        <f t="shared" si="242"/>
        <v>90242</v>
      </c>
      <c r="C3725">
        <v>921</v>
      </c>
      <c r="D3725" t="s">
        <v>170</v>
      </c>
      <c r="E3725" s="10">
        <v>11</v>
      </c>
      <c r="G3725">
        <v>11</v>
      </c>
      <c r="T3725" t="s">
        <v>2963</v>
      </c>
      <c r="U3725" t="str">
        <f t="shared" si="244"/>
        <v>12</v>
      </c>
      <c r="V3725" t="str">
        <f t="shared" si="245"/>
        <v>31</v>
      </c>
      <c r="W3725" t="str">
        <f t="shared" si="243"/>
        <v>2018</v>
      </c>
      <c r="X3725" s="1">
        <f>DATE(Table8[[#This Row],[Column1]],Table9[[#This Row],[Column2]],Table9[[#This Row],[Column3]])</f>
        <v>43465</v>
      </c>
    </row>
    <row r="3726" spans="1:24" x14ac:dyDescent="0.45">
      <c r="A3726">
        <v>90033</v>
      </c>
      <c r="B3726" s="5" t="str">
        <f t="shared" si="242"/>
        <v>90033</v>
      </c>
      <c r="C3726">
        <v>925</v>
      </c>
      <c r="D3726" t="s">
        <v>170</v>
      </c>
      <c r="E3726" s="9">
        <v>11</v>
      </c>
      <c r="G3726">
        <v>11</v>
      </c>
      <c r="T3726" t="s">
        <v>2963</v>
      </c>
      <c r="U3726" t="str">
        <f t="shared" si="244"/>
        <v>12</v>
      </c>
      <c r="V3726" t="str">
        <f t="shared" si="245"/>
        <v>31</v>
      </c>
      <c r="W3726" t="str">
        <f t="shared" si="243"/>
        <v>2018</v>
      </c>
      <c r="X3726" s="1">
        <f>DATE(Table8[[#This Row],[Column1]],Table9[[#This Row],[Column2]],Table9[[#This Row],[Column3]])</f>
        <v>43465</v>
      </c>
    </row>
    <row r="3727" spans="1:24" x14ac:dyDescent="0.45">
      <c r="A3727">
        <v>94116</v>
      </c>
      <c r="B3727" s="6" t="str">
        <f t="shared" si="242"/>
        <v>94116</v>
      </c>
      <c r="C3727">
        <v>423</v>
      </c>
      <c r="D3727" t="s">
        <v>320</v>
      </c>
      <c r="E3727" s="10">
        <v>4</v>
      </c>
      <c r="G3727">
        <v>4</v>
      </c>
      <c r="T3727" t="s">
        <v>2963</v>
      </c>
      <c r="U3727" t="str">
        <f t="shared" si="244"/>
        <v>12</v>
      </c>
      <c r="V3727" t="str">
        <f t="shared" si="245"/>
        <v>31</v>
      </c>
      <c r="W3727" t="str">
        <f t="shared" si="243"/>
        <v>2018</v>
      </c>
      <c r="X3727" s="1">
        <f>DATE(Table8[[#This Row],[Column1]],Table9[[#This Row],[Column2]],Table9[[#This Row],[Column3]])</f>
        <v>43465</v>
      </c>
    </row>
    <row r="3728" spans="1:24" x14ac:dyDescent="0.45">
      <c r="A3728">
        <v>92656</v>
      </c>
      <c r="B3728" s="5" t="str">
        <f t="shared" si="242"/>
        <v>92656</v>
      </c>
      <c r="C3728">
        <v>1017</v>
      </c>
      <c r="D3728" t="s">
        <v>156</v>
      </c>
      <c r="E3728" s="9">
        <v>13</v>
      </c>
      <c r="G3728">
        <v>13</v>
      </c>
      <c r="T3728" t="s">
        <v>2963</v>
      </c>
      <c r="U3728" t="str">
        <f t="shared" si="244"/>
        <v>12</v>
      </c>
      <c r="V3728" t="str">
        <f t="shared" si="245"/>
        <v>31</v>
      </c>
      <c r="W3728" t="str">
        <f t="shared" si="243"/>
        <v>2018</v>
      </c>
      <c r="X3728" s="1">
        <f>DATE(Table8[[#This Row],[Column1]],Table9[[#This Row],[Column2]],Table9[[#This Row],[Column3]])</f>
        <v>43465</v>
      </c>
    </row>
    <row r="3729" spans="1:24" x14ac:dyDescent="0.45">
      <c r="A3729">
        <v>90712</v>
      </c>
      <c r="B3729" s="6" t="str">
        <f t="shared" si="242"/>
        <v>90712</v>
      </c>
      <c r="C3729">
        <v>933</v>
      </c>
      <c r="D3729" t="s">
        <v>170</v>
      </c>
      <c r="E3729" s="10">
        <v>11</v>
      </c>
      <c r="G3729">
        <v>11</v>
      </c>
      <c r="T3729" t="s">
        <v>2963</v>
      </c>
      <c r="U3729" t="str">
        <f t="shared" si="244"/>
        <v>12</v>
      </c>
      <c r="V3729" t="str">
        <f t="shared" si="245"/>
        <v>31</v>
      </c>
      <c r="W3729" t="str">
        <f t="shared" si="243"/>
        <v>2018</v>
      </c>
      <c r="X3729" s="1">
        <f>DATE(Table8[[#This Row],[Column1]],Table9[[#This Row],[Column2]],Table9[[#This Row],[Column3]])</f>
        <v>43465</v>
      </c>
    </row>
    <row r="3730" spans="1:24" x14ac:dyDescent="0.45">
      <c r="A3730">
        <v>94143</v>
      </c>
      <c r="B3730" s="5" t="str">
        <f t="shared" si="242"/>
        <v>94143</v>
      </c>
      <c r="C3730">
        <v>423</v>
      </c>
      <c r="D3730" t="s">
        <v>320</v>
      </c>
      <c r="E3730" s="9">
        <v>4</v>
      </c>
      <c r="G3730">
        <v>4</v>
      </c>
      <c r="T3730" t="s">
        <v>2963</v>
      </c>
      <c r="U3730" t="str">
        <f t="shared" si="244"/>
        <v>12</v>
      </c>
      <c r="V3730" t="str">
        <f t="shared" si="245"/>
        <v>31</v>
      </c>
      <c r="W3730" t="str">
        <f t="shared" si="243"/>
        <v>2018</v>
      </c>
      <c r="X3730" s="1">
        <f>DATE(Table8[[#This Row],[Column1]],Table9[[#This Row],[Column2]],Table9[[#This Row],[Column3]])</f>
        <v>43465</v>
      </c>
    </row>
    <row r="3731" spans="1:24" x14ac:dyDescent="0.45">
      <c r="A3731">
        <v>92373</v>
      </c>
      <c r="B3731" s="6" t="str">
        <f t="shared" si="242"/>
        <v>92373</v>
      </c>
      <c r="C3731">
        <v>1209</v>
      </c>
      <c r="D3731" t="s">
        <v>212</v>
      </c>
      <c r="E3731" s="10">
        <v>12</v>
      </c>
      <c r="G3731">
        <v>12</v>
      </c>
      <c r="T3731" t="s">
        <v>2963</v>
      </c>
      <c r="U3731" t="str">
        <f t="shared" si="244"/>
        <v>12</v>
      </c>
      <c r="V3731" t="str">
        <f t="shared" si="245"/>
        <v>31</v>
      </c>
      <c r="W3731" t="str">
        <f t="shared" si="243"/>
        <v>2018</v>
      </c>
      <c r="X3731" s="1">
        <f>DATE(Table8[[#This Row],[Column1]],Table9[[#This Row],[Column2]],Table9[[#This Row],[Column3]])</f>
        <v>43465</v>
      </c>
    </row>
    <row r="3732" spans="1:24" x14ac:dyDescent="0.45">
      <c r="A3732">
        <v>92354</v>
      </c>
      <c r="B3732" s="5" t="str">
        <f t="shared" si="242"/>
        <v>92354</v>
      </c>
      <c r="C3732">
        <v>1209</v>
      </c>
      <c r="D3732" t="s">
        <v>212</v>
      </c>
      <c r="E3732" s="9">
        <v>12</v>
      </c>
      <c r="G3732">
        <v>12</v>
      </c>
      <c r="T3732" t="s">
        <v>2963</v>
      </c>
      <c r="U3732" t="str">
        <f t="shared" si="244"/>
        <v>12</v>
      </c>
      <c r="V3732" t="str">
        <f t="shared" si="245"/>
        <v>31</v>
      </c>
      <c r="W3732" t="str">
        <f t="shared" si="243"/>
        <v>2018</v>
      </c>
      <c r="X3732" s="1">
        <f>DATE(Table8[[#This Row],[Column1]],Table9[[#This Row],[Column2]],Table9[[#This Row],[Column3]])</f>
        <v>43465</v>
      </c>
    </row>
    <row r="3733" spans="1:24" x14ac:dyDescent="0.45">
      <c r="A3733">
        <v>92354</v>
      </c>
      <c r="B3733" s="6" t="str">
        <f t="shared" si="242"/>
        <v>92354</v>
      </c>
      <c r="C3733">
        <v>1209</v>
      </c>
      <c r="D3733" t="s">
        <v>212</v>
      </c>
      <c r="E3733" s="10">
        <v>12</v>
      </c>
      <c r="G3733">
        <v>12</v>
      </c>
      <c r="T3733" t="s">
        <v>2963</v>
      </c>
      <c r="U3733" t="str">
        <f t="shared" si="244"/>
        <v>12</v>
      </c>
      <c r="V3733" t="str">
        <f t="shared" si="245"/>
        <v>31</v>
      </c>
      <c r="W3733" t="str">
        <f t="shared" si="243"/>
        <v>2018</v>
      </c>
      <c r="X3733" s="1">
        <f>DATE(Table8[[#This Row],[Column1]],Table9[[#This Row],[Column2]],Table9[[#This Row],[Column3]])</f>
        <v>43465</v>
      </c>
    </row>
    <row r="3734" spans="1:24" x14ac:dyDescent="0.45">
      <c r="A3734">
        <v>92563</v>
      </c>
      <c r="B3734" s="5" t="str">
        <f t="shared" si="242"/>
        <v>92563</v>
      </c>
      <c r="C3734">
        <v>1109</v>
      </c>
      <c r="D3734" t="s">
        <v>482</v>
      </c>
      <c r="E3734" s="9">
        <v>12</v>
      </c>
      <c r="G3734">
        <v>12</v>
      </c>
      <c r="T3734" t="s">
        <v>2963</v>
      </c>
      <c r="U3734" t="str">
        <f t="shared" si="244"/>
        <v>12</v>
      </c>
      <c r="V3734" t="str">
        <f t="shared" si="245"/>
        <v>31</v>
      </c>
      <c r="W3734" t="str">
        <f t="shared" si="243"/>
        <v>2018</v>
      </c>
      <c r="X3734" s="1">
        <f>DATE(Table8[[#This Row],[Column1]],Table9[[#This Row],[Column2]],Table9[[#This Row],[Column3]])</f>
        <v>43465</v>
      </c>
    </row>
    <row r="3735" spans="1:24" x14ac:dyDescent="0.45">
      <c r="A3735">
        <v>93436</v>
      </c>
      <c r="B3735" s="6" t="str">
        <f t="shared" si="242"/>
        <v>93436</v>
      </c>
      <c r="C3735">
        <v>805</v>
      </c>
      <c r="D3735" t="s">
        <v>703</v>
      </c>
      <c r="E3735" s="10">
        <v>10</v>
      </c>
      <c r="G3735">
        <v>10</v>
      </c>
      <c r="T3735" t="s">
        <v>2963</v>
      </c>
      <c r="U3735" t="str">
        <f t="shared" si="244"/>
        <v>12</v>
      </c>
      <c r="V3735" t="str">
        <f t="shared" si="245"/>
        <v>31</v>
      </c>
      <c r="W3735" t="str">
        <f t="shared" si="243"/>
        <v>2018</v>
      </c>
      <c r="X3735" s="1">
        <f>DATE(Table8[[#This Row],[Column1]],Table9[[#This Row],[Column2]],Table9[[#This Row],[Column3]])</f>
        <v>43465</v>
      </c>
    </row>
    <row r="3736" spans="1:24" x14ac:dyDescent="0.45">
      <c r="A3736">
        <v>90720</v>
      </c>
      <c r="B3736" s="5" t="str">
        <f t="shared" si="242"/>
        <v>90720</v>
      </c>
      <c r="C3736">
        <v>1013</v>
      </c>
      <c r="D3736" t="s">
        <v>156</v>
      </c>
      <c r="E3736" s="9">
        <v>13</v>
      </c>
      <c r="G3736">
        <v>13</v>
      </c>
      <c r="T3736" t="s">
        <v>2963</v>
      </c>
      <c r="U3736" t="str">
        <f t="shared" si="244"/>
        <v>12</v>
      </c>
      <c r="V3736" t="str">
        <f t="shared" si="245"/>
        <v>31</v>
      </c>
      <c r="W3736" t="str">
        <f t="shared" si="243"/>
        <v>2018</v>
      </c>
      <c r="X3736" s="1">
        <f>DATE(Table8[[#This Row],[Column1]],Table9[[#This Row],[Column2]],Table9[[#This Row],[Column3]])</f>
        <v>43465</v>
      </c>
    </row>
    <row r="3737" spans="1:24" x14ac:dyDescent="0.45">
      <c r="A3737">
        <v>90023</v>
      </c>
      <c r="B3737" s="6" t="str">
        <f t="shared" si="242"/>
        <v>90023</v>
      </c>
      <c r="C3737">
        <v>925</v>
      </c>
      <c r="D3737" t="s">
        <v>170</v>
      </c>
      <c r="E3737" s="10">
        <v>11</v>
      </c>
      <c r="G3737">
        <v>11</v>
      </c>
      <c r="T3737" t="s">
        <v>2963</v>
      </c>
      <c r="U3737" t="str">
        <f t="shared" si="244"/>
        <v>12</v>
      </c>
      <c r="V3737" t="str">
        <f t="shared" si="245"/>
        <v>31</v>
      </c>
      <c r="W3737" t="str">
        <f t="shared" si="243"/>
        <v>2018</v>
      </c>
      <c r="X3737" s="1">
        <f>DATE(Table8[[#This Row],[Column1]],Table9[[#This Row],[Column2]],Table9[[#This Row],[Column3]])</f>
        <v>43465</v>
      </c>
    </row>
    <row r="3738" spans="1:24" x14ac:dyDescent="0.45">
      <c r="A3738">
        <v>91360</v>
      </c>
      <c r="B3738" s="5" t="str">
        <f t="shared" si="242"/>
        <v>91360</v>
      </c>
      <c r="C3738">
        <v>813</v>
      </c>
      <c r="D3738" t="s">
        <v>248</v>
      </c>
      <c r="E3738" s="9">
        <v>10</v>
      </c>
      <c r="G3738">
        <v>10</v>
      </c>
      <c r="T3738" t="s">
        <v>2963</v>
      </c>
      <c r="U3738" t="str">
        <f t="shared" si="244"/>
        <v>12</v>
      </c>
      <c r="V3738" t="str">
        <f t="shared" si="245"/>
        <v>31</v>
      </c>
      <c r="W3738" t="str">
        <f t="shared" si="243"/>
        <v>2018</v>
      </c>
      <c r="X3738" s="1">
        <f>DATE(Table8[[#This Row],[Column1]],Table9[[#This Row],[Column2]],Table9[[#This Row],[Column3]])</f>
        <v>43465</v>
      </c>
    </row>
    <row r="3739" spans="1:24" x14ac:dyDescent="0.45">
      <c r="A3739">
        <v>94304</v>
      </c>
      <c r="B3739" s="6" t="str">
        <f t="shared" si="242"/>
        <v>94304</v>
      </c>
      <c r="C3739">
        <v>429</v>
      </c>
      <c r="D3739" t="s">
        <v>386</v>
      </c>
      <c r="E3739" s="10">
        <v>7</v>
      </c>
      <c r="G3739">
        <v>7</v>
      </c>
      <c r="T3739" t="s">
        <v>2963</v>
      </c>
      <c r="U3739" t="str">
        <f t="shared" si="244"/>
        <v>12</v>
      </c>
      <c r="V3739" t="str">
        <f t="shared" si="245"/>
        <v>31</v>
      </c>
      <c r="W3739" t="str">
        <f t="shared" si="243"/>
        <v>2018</v>
      </c>
      <c r="X3739" s="1">
        <f>DATE(Table8[[#This Row],[Column1]],Table9[[#This Row],[Column2]],Table9[[#This Row],[Column3]])</f>
        <v>43465</v>
      </c>
    </row>
    <row r="3740" spans="1:24" x14ac:dyDescent="0.45">
      <c r="A3740">
        <v>95521</v>
      </c>
      <c r="B3740" s="5" t="str">
        <f t="shared" si="242"/>
        <v>95521</v>
      </c>
      <c r="C3740">
        <v>105</v>
      </c>
      <c r="D3740" t="s">
        <v>796</v>
      </c>
      <c r="E3740" s="9">
        <v>1</v>
      </c>
      <c r="G3740">
        <v>1</v>
      </c>
      <c r="T3740" t="s">
        <v>2963</v>
      </c>
      <c r="U3740" t="str">
        <f t="shared" si="244"/>
        <v>12</v>
      </c>
      <c r="V3740" t="str">
        <f t="shared" si="245"/>
        <v>31</v>
      </c>
      <c r="W3740" t="str">
        <f t="shared" si="243"/>
        <v>2018</v>
      </c>
      <c r="X3740" s="1">
        <f>DATE(Table8[[#This Row],[Column1]],Table9[[#This Row],[Column2]],Table9[[#This Row],[Column3]])</f>
        <v>43465</v>
      </c>
    </row>
    <row r="3741" spans="1:24" x14ac:dyDescent="0.45">
      <c r="A3741">
        <v>93637</v>
      </c>
      <c r="B3741" s="6" t="str">
        <f t="shared" si="242"/>
        <v>93637</v>
      </c>
      <c r="C3741">
        <v>601</v>
      </c>
      <c r="D3741" t="s">
        <v>1098</v>
      </c>
      <c r="E3741" s="10">
        <v>9</v>
      </c>
      <c r="G3741">
        <v>9</v>
      </c>
      <c r="T3741" t="s">
        <v>2963</v>
      </c>
      <c r="U3741" t="str">
        <f t="shared" si="244"/>
        <v>12</v>
      </c>
      <c r="V3741" t="str">
        <f t="shared" si="245"/>
        <v>31</v>
      </c>
      <c r="W3741" t="str">
        <f t="shared" si="243"/>
        <v>2018</v>
      </c>
      <c r="X3741" s="1">
        <f>DATE(Table8[[#This Row],[Column1]],Table9[[#This Row],[Column2]],Table9[[#This Row],[Column3]])</f>
        <v>43465</v>
      </c>
    </row>
    <row r="3742" spans="1:24" x14ac:dyDescent="0.45">
      <c r="A3742">
        <v>93546</v>
      </c>
      <c r="B3742" s="5" t="str">
        <f t="shared" si="242"/>
        <v>93546</v>
      </c>
      <c r="C3742">
        <v>1205</v>
      </c>
      <c r="D3742" t="s">
        <v>1104</v>
      </c>
      <c r="E3742" s="9">
        <v>12</v>
      </c>
      <c r="G3742">
        <v>12</v>
      </c>
      <c r="T3742" t="s">
        <v>2963</v>
      </c>
      <c r="U3742" t="str">
        <f t="shared" si="244"/>
        <v>12</v>
      </c>
      <c r="V3742" t="str">
        <f t="shared" si="245"/>
        <v>31</v>
      </c>
      <c r="W3742" t="str">
        <f t="shared" si="243"/>
        <v>2018</v>
      </c>
      <c r="X3742" s="1">
        <f>DATE(Table8[[#This Row],[Column1]],Table9[[#This Row],[Column2]],Table9[[#This Row],[Column3]])</f>
        <v>43465</v>
      </c>
    </row>
    <row r="3743" spans="1:24" x14ac:dyDescent="0.45">
      <c r="A3743">
        <v>93454</v>
      </c>
      <c r="B3743" s="6" t="str">
        <f t="shared" si="242"/>
        <v>93454</v>
      </c>
      <c r="C3743">
        <v>803</v>
      </c>
      <c r="D3743" t="s">
        <v>703</v>
      </c>
      <c r="E3743" s="10">
        <v>10</v>
      </c>
      <c r="G3743">
        <v>10</v>
      </c>
      <c r="T3743" t="s">
        <v>2963</v>
      </c>
      <c r="U3743" t="str">
        <f t="shared" si="244"/>
        <v>12</v>
      </c>
      <c r="V3743" t="str">
        <f t="shared" si="245"/>
        <v>31</v>
      </c>
      <c r="W3743" t="str">
        <f t="shared" si="243"/>
        <v>2018</v>
      </c>
      <c r="X3743" s="1">
        <f>DATE(Table8[[#This Row],[Column1]],Table9[[#This Row],[Column2]],Table9[[#This Row],[Column3]])</f>
        <v>43465</v>
      </c>
    </row>
    <row r="3744" spans="1:24" x14ac:dyDescent="0.45">
      <c r="A3744">
        <v>95340</v>
      </c>
      <c r="B3744" s="5" t="str">
        <f t="shared" si="242"/>
        <v>95340</v>
      </c>
      <c r="C3744">
        <v>515</v>
      </c>
      <c r="D3744" t="s">
        <v>1115</v>
      </c>
      <c r="E3744" s="9">
        <v>6</v>
      </c>
      <c r="G3744">
        <v>6</v>
      </c>
      <c r="T3744" t="s">
        <v>2963</v>
      </c>
      <c r="U3744" t="str">
        <f t="shared" si="244"/>
        <v>12</v>
      </c>
      <c r="V3744" t="str">
        <f t="shared" si="245"/>
        <v>31</v>
      </c>
      <c r="W3744" t="str">
        <f t="shared" si="243"/>
        <v>2018</v>
      </c>
      <c r="X3744" s="1">
        <f>DATE(Table8[[#This Row],[Column1]],Table9[[#This Row],[Column2]],Table9[[#This Row],[Column3]])</f>
        <v>43465</v>
      </c>
    </row>
    <row r="3745" spans="1:24" x14ac:dyDescent="0.45">
      <c r="A3745">
        <v>94904</v>
      </c>
      <c r="B3745" s="6" t="str">
        <f t="shared" si="242"/>
        <v>94904</v>
      </c>
      <c r="C3745">
        <v>405</v>
      </c>
      <c r="D3745" t="s">
        <v>892</v>
      </c>
      <c r="E3745" s="10">
        <v>4</v>
      </c>
      <c r="G3745">
        <v>4</v>
      </c>
      <c r="T3745" t="s">
        <v>2963</v>
      </c>
      <c r="U3745" t="str">
        <f t="shared" si="244"/>
        <v>12</v>
      </c>
      <c r="V3745" t="str">
        <f t="shared" si="245"/>
        <v>31</v>
      </c>
      <c r="W3745" t="str">
        <f t="shared" si="243"/>
        <v>2018</v>
      </c>
      <c r="X3745" s="1">
        <f>DATE(Table8[[#This Row],[Column1]],Table9[[#This Row],[Column2]],Table9[[#This Row],[Column3]])</f>
        <v>43465</v>
      </c>
    </row>
    <row r="3746" spans="1:24" x14ac:dyDescent="0.45">
      <c r="A3746">
        <v>95249</v>
      </c>
      <c r="B3746" s="5" t="str">
        <f t="shared" si="242"/>
        <v>95249</v>
      </c>
      <c r="C3746">
        <v>503</v>
      </c>
      <c r="D3746" t="s">
        <v>1131</v>
      </c>
      <c r="E3746" s="9">
        <v>6</v>
      </c>
      <c r="G3746">
        <v>6</v>
      </c>
      <c r="T3746" t="s">
        <v>2963</v>
      </c>
      <c r="U3746" t="str">
        <f t="shared" si="244"/>
        <v>12</v>
      </c>
      <c r="V3746" t="str">
        <f t="shared" si="245"/>
        <v>31</v>
      </c>
      <c r="W3746" t="str">
        <f t="shared" si="243"/>
        <v>2018</v>
      </c>
      <c r="X3746" s="1">
        <f>DATE(Table8[[#This Row],[Column1]],Table9[[#This Row],[Column2]],Table9[[#This Row],[Column3]])</f>
        <v>43465</v>
      </c>
    </row>
    <row r="3747" spans="1:24" x14ac:dyDescent="0.45">
      <c r="A3747">
        <v>95667</v>
      </c>
      <c r="B3747" s="6" t="str">
        <f t="shared" si="242"/>
        <v>95667</v>
      </c>
      <c r="C3747">
        <v>304</v>
      </c>
      <c r="D3747" t="s">
        <v>288</v>
      </c>
      <c r="E3747" s="10">
        <v>2</v>
      </c>
      <c r="G3747">
        <v>2</v>
      </c>
      <c r="T3747" t="s">
        <v>2963</v>
      </c>
      <c r="U3747" t="str">
        <f t="shared" si="244"/>
        <v>12</v>
      </c>
      <c r="V3747" t="str">
        <f t="shared" si="245"/>
        <v>31</v>
      </c>
      <c r="W3747" t="str">
        <f t="shared" si="243"/>
        <v>2018</v>
      </c>
      <c r="X3747" s="1">
        <f>DATE(Table8[[#This Row],[Column1]],Table9[[#This Row],[Column2]],Table9[[#This Row],[Column3]])</f>
        <v>43465</v>
      </c>
    </row>
    <row r="3748" spans="1:24" x14ac:dyDescent="0.45">
      <c r="A3748">
        <v>90059</v>
      </c>
      <c r="B3748" s="5" t="str">
        <f t="shared" si="242"/>
        <v>90059</v>
      </c>
      <c r="C3748">
        <v>935</v>
      </c>
      <c r="D3748" t="s">
        <v>170</v>
      </c>
      <c r="E3748" s="9">
        <v>11</v>
      </c>
      <c r="G3748">
        <v>11</v>
      </c>
      <c r="T3748" t="s">
        <v>2963</v>
      </c>
      <c r="U3748" t="str">
        <f t="shared" si="244"/>
        <v>12</v>
      </c>
      <c r="V3748" t="str">
        <f t="shared" si="245"/>
        <v>31</v>
      </c>
      <c r="W3748" t="str">
        <f t="shared" si="243"/>
        <v>2018</v>
      </c>
      <c r="X3748" s="1">
        <f>DATE(Table8[[#This Row],[Column1]],Table9[[#This Row],[Column2]],Table9[[#This Row],[Column3]])</f>
        <v>43465</v>
      </c>
    </row>
    <row r="3749" spans="1:24" x14ac:dyDescent="0.45">
      <c r="A3749">
        <v>96028</v>
      </c>
      <c r="B3749" s="6" t="str">
        <f t="shared" si="242"/>
        <v>96028</v>
      </c>
      <c r="C3749">
        <v>210</v>
      </c>
      <c r="D3749" t="s">
        <v>1145</v>
      </c>
      <c r="E3749" s="10">
        <v>1</v>
      </c>
      <c r="G3749">
        <v>1</v>
      </c>
      <c r="T3749" t="s">
        <v>2963</v>
      </c>
      <c r="U3749" t="str">
        <f t="shared" si="244"/>
        <v>12</v>
      </c>
      <c r="V3749" t="str">
        <f t="shared" si="245"/>
        <v>31</v>
      </c>
      <c r="W3749" t="str">
        <f t="shared" si="243"/>
        <v>2018</v>
      </c>
      <c r="X3749" s="1">
        <f>DATE(Table8[[#This Row],[Column1]],Table9[[#This Row],[Column2]],Table9[[#This Row],[Column3]])</f>
        <v>43465</v>
      </c>
    </row>
    <row r="3750" spans="1:24" x14ac:dyDescent="0.45">
      <c r="A3750">
        <v>90247</v>
      </c>
      <c r="B3750" s="5" t="str">
        <f t="shared" si="242"/>
        <v>90247</v>
      </c>
      <c r="C3750">
        <v>929</v>
      </c>
      <c r="D3750" t="s">
        <v>170</v>
      </c>
      <c r="E3750" s="9">
        <v>11</v>
      </c>
      <c r="G3750">
        <v>11</v>
      </c>
      <c r="T3750" t="s">
        <v>2963</v>
      </c>
      <c r="U3750" t="str">
        <f t="shared" si="244"/>
        <v>12</v>
      </c>
      <c r="V3750" t="str">
        <f t="shared" si="245"/>
        <v>31</v>
      </c>
      <c r="W3750" t="str">
        <f t="shared" si="243"/>
        <v>2018</v>
      </c>
      <c r="X3750" s="1">
        <f>DATE(Table8[[#This Row],[Column1]],Table9[[#This Row],[Column2]],Table9[[#This Row],[Column3]])</f>
        <v>43465</v>
      </c>
    </row>
    <row r="3751" spans="1:24" x14ac:dyDescent="0.45">
      <c r="A3751">
        <v>93635</v>
      </c>
      <c r="B3751" s="6" t="str">
        <f t="shared" si="242"/>
        <v>93635</v>
      </c>
      <c r="C3751">
        <v>517</v>
      </c>
      <c r="D3751" t="s">
        <v>1115</v>
      </c>
      <c r="E3751" s="10">
        <v>6</v>
      </c>
      <c r="G3751">
        <v>6</v>
      </c>
      <c r="T3751" t="s">
        <v>2963</v>
      </c>
      <c r="U3751" t="str">
        <f t="shared" si="244"/>
        <v>12</v>
      </c>
      <c r="V3751" t="str">
        <f t="shared" si="245"/>
        <v>31</v>
      </c>
      <c r="W3751" t="str">
        <f t="shared" si="243"/>
        <v>2018</v>
      </c>
      <c r="X3751" s="1">
        <f>DATE(Table8[[#This Row],[Column1]],Table9[[#This Row],[Column2]],Table9[[#This Row],[Column3]])</f>
        <v>43465</v>
      </c>
    </row>
    <row r="3752" spans="1:24" x14ac:dyDescent="0.45">
      <c r="A3752">
        <v>95355</v>
      </c>
      <c r="B3752" s="5" t="str">
        <f t="shared" si="242"/>
        <v>95355</v>
      </c>
      <c r="C3752">
        <v>511</v>
      </c>
      <c r="D3752" t="s">
        <v>360</v>
      </c>
      <c r="E3752" s="9">
        <v>6</v>
      </c>
      <c r="G3752">
        <v>6</v>
      </c>
      <c r="T3752" t="s">
        <v>2963</v>
      </c>
      <c r="U3752" t="str">
        <f t="shared" si="244"/>
        <v>12</v>
      </c>
      <c r="V3752" t="str">
        <f t="shared" si="245"/>
        <v>31</v>
      </c>
      <c r="W3752" t="str">
        <f t="shared" si="243"/>
        <v>2018</v>
      </c>
      <c r="X3752" s="1">
        <f>DATE(Table8[[#This Row],[Column1]],Table9[[#This Row],[Column2]],Table9[[#This Row],[Column3]])</f>
        <v>43465</v>
      </c>
    </row>
    <row r="3753" spans="1:24" x14ac:dyDescent="0.45">
      <c r="A3753">
        <v>90806</v>
      </c>
      <c r="B3753" s="6" t="str">
        <f t="shared" si="242"/>
        <v>90806</v>
      </c>
      <c r="C3753">
        <v>933</v>
      </c>
      <c r="D3753" t="s">
        <v>170</v>
      </c>
      <c r="E3753" s="10">
        <v>11</v>
      </c>
      <c r="G3753">
        <v>11</v>
      </c>
      <c r="T3753" t="s">
        <v>2963</v>
      </c>
      <c r="U3753" t="str">
        <f t="shared" si="244"/>
        <v>12</v>
      </c>
      <c r="V3753" t="str">
        <f t="shared" si="245"/>
        <v>31</v>
      </c>
      <c r="W3753" t="str">
        <f t="shared" si="243"/>
        <v>2018</v>
      </c>
      <c r="X3753" s="1">
        <f>DATE(Table8[[#This Row],[Column1]],Table9[[#This Row],[Column2]],Table9[[#This Row],[Column3]])</f>
        <v>43465</v>
      </c>
    </row>
    <row r="3754" spans="1:24" x14ac:dyDescent="0.45">
      <c r="A3754">
        <v>92708</v>
      </c>
      <c r="B3754" s="5" t="str">
        <f t="shared" si="242"/>
        <v>92708</v>
      </c>
      <c r="C3754">
        <v>1014</v>
      </c>
      <c r="D3754" t="s">
        <v>156</v>
      </c>
      <c r="E3754" s="9">
        <v>13</v>
      </c>
      <c r="G3754">
        <v>13</v>
      </c>
      <c r="T3754" t="s">
        <v>2963</v>
      </c>
      <c r="U3754" t="str">
        <f t="shared" si="244"/>
        <v>12</v>
      </c>
      <c r="V3754" t="str">
        <f t="shared" si="245"/>
        <v>31</v>
      </c>
      <c r="W3754" t="str">
        <f t="shared" si="243"/>
        <v>2018</v>
      </c>
      <c r="X3754" s="1">
        <f>DATE(Table8[[#This Row],[Column1]],Table9[[#This Row],[Column2]],Table9[[#This Row],[Column3]])</f>
        <v>43465</v>
      </c>
    </row>
    <row r="3755" spans="1:24" x14ac:dyDescent="0.45">
      <c r="A3755">
        <v>92653</v>
      </c>
      <c r="B3755" s="6" t="str">
        <f t="shared" si="242"/>
        <v>92653</v>
      </c>
      <c r="C3755">
        <v>1017</v>
      </c>
      <c r="D3755" t="s">
        <v>156</v>
      </c>
      <c r="E3755" s="10">
        <v>13</v>
      </c>
      <c r="G3755">
        <v>13</v>
      </c>
      <c r="T3755" t="s">
        <v>2963</v>
      </c>
      <c r="U3755" t="str">
        <f t="shared" si="244"/>
        <v>12</v>
      </c>
      <c r="V3755" t="str">
        <f t="shared" si="245"/>
        <v>31</v>
      </c>
      <c r="W3755" t="str">
        <f t="shared" si="243"/>
        <v>2018</v>
      </c>
      <c r="X3755" s="1">
        <f>DATE(Table8[[#This Row],[Column1]],Table9[[#This Row],[Column2]],Table9[[#This Row],[Column3]])</f>
        <v>43465</v>
      </c>
    </row>
    <row r="3756" spans="1:24" x14ac:dyDescent="0.45">
      <c r="A3756">
        <v>95437</v>
      </c>
      <c r="B3756" s="5" t="str">
        <f t="shared" si="242"/>
        <v>95437</v>
      </c>
      <c r="C3756">
        <v>111</v>
      </c>
      <c r="D3756" t="s">
        <v>640</v>
      </c>
      <c r="E3756" s="9">
        <v>1</v>
      </c>
      <c r="G3756">
        <v>1</v>
      </c>
      <c r="T3756" t="s">
        <v>2963</v>
      </c>
      <c r="U3756" t="str">
        <f t="shared" si="244"/>
        <v>12</v>
      </c>
      <c r="V3756" t="str">
        <f t="shared" si="245"/>
        <v>31</v>
      </c>
      <c r="W3756" t="str">
        <f t="shared" si="243"/>
        <v>2018</v>
      </c>
      <c r="X3756" s="1">
        <f>DATE(Table8[[#This Row],[Column1]],Table9[[#This Row],[Column2]],Table9[[#This Row],[Column3]])</f>
        <v>43465</v>
      </c>
    </row>
    <row r="3757" spans="1:24" x14ac:dyDescent="0.45">
      <c r="A3757">
        <v>92585</v>
      </c>
      <c r="B3757" s="6" t="str">
        <f t="shared" si="242"/>
        <v>92585</v>
      </c>
      <c r="C3757">
        <v>1109</v>
      </c>
      <c r="D3757" t="s">
        <v>482</v>
      </c>
      <c r="E3757" s="10">
        <v>12</v>
      </c>
      <c r="G3757">
        <v>12</v>
      </c>
      <c r="T3757" t="s">
        <v>2963</v>
      </c>
      <c r="U3757" t="str">
        <f t="shared" si="244"/>
        <v>12</v>
      </c>
      <c r="V3757" t="str">
        <f t="shared" si="245"/>
        <v>31</v>
      </c>
      <c r="W3757" t="str">
        <f t="shared" si="243"/>
        <v>2018</v>
      </c>
      <c r="X3757" s="1">
        <f>DATE(Table8[[#This Row],[Column1]],Table9[[#This Row],[Column2]],Table9[[#This Row],[Column3]])</f>
        <v>43465</v>
      </c>
    </row>
    <row r="3758" spans="1:24" x14ac:dyDescent="0.45">
      <c r="A3758">
        <v>94025</v>
      </c>
      <c r="B3758" s="5" t="str">
        <f t="shared" si="242"/>
        <v>94025</v>
      </c>
      <c r="C3758">
        <v>428</v>
      </c>
      <c r="D3758" t="s">
        <v>868</v>
      </c>
      <c r="E3758" s="9">
        <v>4</v>
      </c>
      <c r="G3758">
        <v>4</v>
      </c>
      <c r="T3758" t="s">
        <v>2963</v>
      </c>
      <c r="U3758" t="str">
        <f t="shared" si="244"/>
        <v>12</v>
      </c>
      <c r="V3758" t="str">
        <f t="shared" si="245"/>
        <v>31</v>
      </c>
      <c r="W3758" t="str">
        <f t="shared" si="243"/>
        <v>2018</v>
      </c>
      <c r="X3758" s="1">
        <f>DATE(Table8[[#This Row],[Column1]],Table9[[#This Row],[Column2]],Table9[[#This Row],[Column3]])</f>
        <v>43465</v>
      </c>
    </row>
    <row r="3759" spans="1:24" x14ac:dyDescent="0.45">
      <c r="A3759">
        <v>95819</v>
      </c>
      <c r="B3759" s="6" t="str">
        <f t="shared" si="242"/>
        <v>95819</v>
      </c>
      <c r="C3759">
        <v>311</v>
      </c>
      <c r="D3759" t="s">
        <v>492</v>
      </c>
      <c r="E3759" s="10">
        <v>2</v>
      </c>
      <c r="G3759">
        <v>2</v>
      </c>
      <c r="T3759" t="s">
        <v>2963</v>
      </c>
      <c r="U3759" t="str">
        <f t="shared" si="244"/>
        <v>12</v>
      </c>
      <c r="V3759" t="str">
        <f t="shared" si="245"/>
        <v>31</v>
      </c>
      <c r="W3759" t="str">
        <f t="shared" si="243"/>
        <v>2018</v>
      </c>
      <c r="X3759" s="1">
        <f>DATE(Table8[[#This Row],[Column1]],Table9[[#This Row],[Column2]],Table9[[#This Row],[Column3]])</f>
        <v>43465</v>
      </c>
    </row>
    <row r="3760" spans="1:24" x14ac:dyDescent="0.45">
      <c r="A3760">
        <v>93301</v>
      </c>
      <c r="B3760" s="5" t="str">
        <f t="shared" si="242"/>
        <v>93301</v>
      </c>
      <c r="C3760">
        <v>617</v>
      </c>
      <c r="D3760" t="s">
        <v>136</v>
      </c>
      <c r="E3760" s="9">
        <v>9</v>
      </c>
      <c r="G3760">
        <v>9</v>
      </c>
      <c r="T3760" t="s">
        <v>2963</v>
      </c>
      <c r="U3760" t="str">
        <f t="shared" si="244"/>
        <v>12</v>
      </c>
      <c r="V3760" t="str">
        <f t="shared" si="245"/>
        <v>31</v>
      </c>
      <c r="W3760" t="str">
        <f t="shared" si="243"/>
        <v>2018</v>
      </c>
      <c r="X3760" s="1">
        <f>DATE(Table8[[#This Row],[Column1]],Table9[[#This Row],[Column2]],Table9[[#This Row],[Column3]])</f>
        <v>43465</v>
      </c>
    </row>
    <row r="3761" spans="1:24" x14ac:dyDescent="0.45">
      <c r="A3761">
        <v>95630</v>
      </c>
      <c r="B3761" s="6" t="str">
        <f t="shared" si="242"/>
        <v>95630</v>
      </c>
      <c r="C3761">
        <v>309</v>
      </c>
      <c r="D3761" t="s">
        <v>492</v>
      </c>
      <c r="E3761" s="10">
        <v>2</v>
      </c>
      <c r="G3761">
        <v>2</v>
      </c>
      <c r="T3761" t="s">
        <v>2963</v>
      </c>
      <c r="U3761" t="str">
        <f t="shared" si="244"/>
        <v>12</v>
      </c>
      <c r="V3761" t="str">
        <f t="shared" si="245"/>
        <v>31</v>
      </c>
      <c r="W3761" t="str">
        <f t="shared" si="243"/>
        <v>2018</v>
      </c>
      <c r="X3761" s="1">
        <f>DATE(Table8[[#This Row],[Column1]],Table9[[#This Row],[Column2]],Table9[[#This Row],[Column3]])</f>
        <v>43465</v>
      </c>
    </row>
    <row r="3762" spans="1:24" x14ac:dyDescent="0.45">
      <c r="A3762">
        <v>95340</v>
      </c>
      <c r="B3762" s="5" t="str">
        <f t="shared" si="242"/>
        <v>95340</v>
      </c>
      <c r="C3762">
        <v>515</v>
      </c>
      <c r="D3762" t="s">
        <v>1115</v>
      </c>
      <c r="E3762" s="9">
        <v>6</v>
      </c>
      <c r="G3762">
        <v>6</v>
      </c>
      <c r="T3762" t="s">
        <v>2963</v>
      </c>
      <c r="U3762" t="str">
        <f t="shared" si="244"/>
        <v>12</v>
      </c>
      <c r="V3762" t="str">
        <f t="shared" si="245"/>
        <v>31</v>
      </c>
      <c r="W3762" t="str">
        <f t="shared" si="243"/>
        <v>2018</v>
      </c>
      <c r="X3762" s="1">
        <f>DATE(Table8[[#This Row],[Column1]],Table9[[#This Row],[Column2]],Table9[[#This Row],[Column3]])</f>
        <v>43465</v>
      </c>
    </row>
    <row r="3763" spans="1:24" x14ac:dyDescent="0.45">
      <c r="A3763">
        <v>96067</v>
      </c>
      <c r="B3763" s="6" t="str">
        <f t="shared" si="242"/>
        <v>96067</v>
      </c>
      <c r="C3763">
        <v>205</v>
      </c>
      <c r="D3763" t="s">
        <v>610</v>
      </c>
      <c r="E3763" s="10">
        <v>1</v>
      </c>
      <c r="G3763">
        <v>1</v>
      </c>
      <c r="T3763" t="s">
        <v>2963</v>
      </c>
      <c r="U3763" t="str">
        <f t="shared" si="244"/>
        <v>12</v>
      </c>
      <c r="V3763" t="str">
        <f t="shared" si="245"/>
        <v>31</v>
      </c>
      <c r="W3763" t="str">
        <f t="shared" si="243"/>
        <v>2018</v>
      </c>
      <c r="X3763" s="1">
        <f>DATE(Table8[[#This Row],[Column1]],Table9[[#This Row],[Column2]],Table9[[#This Row],[Column3]])</f>
        <v>43465</v>
      </c>
    </row>
    <row r="3764" spans="1:24" x14ac:dyDescent="0.45">
      <c r="A3764">
        <v>96001</v>
      </c>
      <c r="B3764" s="5" t="str">
        <f t="shared" si="242"/>
        <v>96001</v>
      </c>
      <c r="C3764">
        <v>209</v>
      </c>
      <c r="D3764" t="s">
        <v>1145</v>
      </c>
      <c r="E3764" s="9">
        <v>1</v>
      </c>
      <c r="G3764">
        <v>1</v>
      </c>
      <c r="T3764" t="s">
        <v>2963</v>
      </c>
      <c r="U3764" t="str">
        <f t="shared" si="244"/>
        <v>12</v>
      </c>
      <c r="V3764" t="str">
        <f t="shared" si="245"/>
        <v>31</v>
      </c>
      <c r="W3764" t="str">
        <f t="shared" si="243"/>
        <v>2018</v>
      </c>
      <c r="X3764" s="1">
        <f>DATE(Table8[[#This Row],[Column1]],Table9[[#This Row],[Column2]],Table9[[#This Row],[Column3]])</f>
        <v>43465</v>
      </c>
    </row>
    <row r="3765" spans="1:24" x14ac:dyDescent="0.45">
      <c r="A3765">
        <v>95608</v>
      </c>
      <c r="B3765" s="6" t="str">
        <f t="shared" si="242"/>
        <v>95608</v>
      </c>
      <c r="C3765">
        <v>309</v>
      </c>
      <c r="D3765" t="s">
        <v>492</v>
      </c>
      <c r="E3765" s="10">
        <v>2</v>
      </c>
      <c r="G3765">
        <v>2</v>
      </c>
      <c r="T3765" t="s">
        <v>2963</v>
      </c>
      <c r="U3765" t="str">
        <f t="shared" si="244"/>
        <v>12</v>
      </c>
      <c r="V3765" t="str">
        <f t="shared" si="245"/>
        <v>31</v>
      </c>
      <c r="W3765" t="str">
        <f t="shared" si="243"/>
        <v>2018</v>
      </c>
      <c r="X3765" s="1">
        <f>DATE(Table8[[#This Row],[Column1]],Table9[[#This Row],[Column2]],Table9[[#This Row],[Column3]])</f>
        <v>43465</v>
      </c>
    </row>
    <row r="3766" spans="1:24" x14ac:dyDescent="0.45">
      <c r="A3766">
        <v>94609</v>
      </c>
      <c r="B3766" s="5" t="str">
        <f t="shared" si="242"/>
        <v>94609</v>
      </c>
      <c r="C3766">
        <v>417</v>
      </c>
      <c r="D3766" t="s">
        <v>163</v>
      </c>
      <c r="E3766" s="9">
        <v>5</v>
      </c>
      <c r="G3766">
        <v>5</v>
      </c>
      <c r="T3766" t="s">
        <v>2963</v>
      </c>
      <c r="U3766" t="str">
        <f t="shared" si="244"/>
        <v>12</v>
      </c>
      <c r="V3766" t="str">
        <f t="shared" si="245"/>
        <v>31</v>
      </c>
      <c r="W3766" t="str">
        <f t="shared" si="243"/>
        <v>2018</v>
      </c>
      <c r="X3766" s="1">
        <f>DATE(Table8[[#This Row],[Column1]],Table9[[#This Row],[Column2]],Table9[[#This Row],[Column3]])</f>
        <v>43465</v>
      </c>
    </row>
    <row r="3767" spans="1:24" x14ac:dyDescent="0.45">
      <c r="A3767">
        <v>95823</v>
      </c>
      <c r="B3767" s="6" t="str">
        <f t="shared" si="242"/>
        <v>95823</v>
      </c>
      <c r="C3767">
        <v>311</v>
      </c>
      <c r="D3767" t="s">
        <v>492</v>
      </c>
      <c r="E3767" s="10">
        <v>2</v>
      </c>
      <c r="G3767">
        <v>2</v>
      </c>
      <c r="T3767" t="s">
        <v>2963</v>
      </c>
      <c r="U3767" t="str">
        <f t="shared" si="244"/>
        <v>12</v>
      </c>
      <c r="V3767" t="str">
        <f t="shared" si="245"/>
        <v>31</v>
      </c>
      <c r="W3767" t="str">
        <f t="shared" si="243"/>
        <v>2018</v>
      </c>
      <c r="X3767" s="1">
        <f>DATE(Table8[[#This Row],[Column1]],Table9[[#This Row],[Column2]],Table9[[#This Row],[Column3]])</f>
        <v>43465</v>
      </c>
    </row>
    <row r="3768" spans="1:24" x14ac:dyDescent="0.45">
      <c r="A3768">
        <v>91007</v>
      </c>
      <c r="B3768" s="5" t="str">
        <f t="shared" si="242"/>
        <v>91007</v>
      </c>
      <c r="C3768">
        <v>913</v>
      </c>
      <c r="D3768" t="s">
        <v>170</v>
      </c>
      <c r="E3768" s="9">
        <v>11</v>
      </c>
      <c r="G3768">
        <v>11</v>
      </c>
      <c r="T3768" t="s">
        <v>2963</v>
      </c>
      <c r="U3768" t="str">
        <f t="shared" si="244"/>
        <v>12</v>
      </c>
      <c r="V3768" t="str">
        <f t="shared" si="245"/>
        <v>31</v>
      </c>
      <c r="W3768" t="str">
        <f t="shared" si="243"/>
        <v>2018</v>
      </c>
      <c r="X3768" s="1">
        <f>DATE(Table8[[#This Row],[Column1]],Table9[[#This Row],[Column2]],Table9[[#This Row],[Column3]])</f>
        <v>43465</v>
      </c>
    </row>
    <row r="3769" spans="1:24" x14ac:dyDescent="0.45">
      <c r="A3769">
        <v>90650</v>
      </c>
      <c r="B3769" s="6" t="str">
        <f t="shared" si="242"/>
        <v>90650</v>
      </c>
      <c r="C3769">
        <v>921</v>
      </c>
      <c r="D3769" t="s">
        <v>170</v>
      </c>
      <c r="E3769" s="10">
        <v>11</v>
      </c>
      <c r="G3769">
        <v>11</v>
      </c>
      <c r="T3769" t="s">
        <v>2963</v>
      </c>
      <c r="U3769" t="str">
        <f t="shared" si="244"/>
        <v>12</v>
      </c>
      <c r="V3769" t="str">
        <f t="shared" si="245"/>
        <v>31</v>
      </c>
      <c r="W3769" t="str">
        <f t="shared" si="243"/>
        <v>2018</v>
      </c>
      <c r="X3769" s="1">
        <f>DATE(Table8[[#This Row],[Column1]],Table9[[#This Row],[Column2]],Table9[[#This Row],[Column3]])</f>
        <v>43465</v>
      </c>
    </row>
    <row r="3770" spans="1:24" x14ac:dyDescent="0.45">
      <c r="A3770">
        <v>94010</v>
      </c>
      <c r="B3770" s="5" t="str">
        <f t="shared" si="242"/>
        <v>94010</v>
      </c>
      <c r="C3770">
        <v>427</v>
      </c>
      <c r="D3770" t="s">
        <v>868</v>
      </c>
      <c r="E3770" s="9">
        <v>4</v>
      </c>
      <c r="G3770">
        <v>4</v>
      </c>
      <c r="T3770" t="s">
        <v>2963</v>
      </c>
      <c r="U3770" t="str">
        <f t="shared" si="244"/>
        <v>12</v>
      </c>
      <c r="V3770" t="str">
        <f t="shared" si="245"/>
        <v>31</v>
      </c>
      <c r="W3770" t="str">
        <f t="shared" si="243"/>
        <v>2018</v>
      </c>
      <c r="X3770" s="1">
        <f>DATE(Table8[[#This Row],[Column1]],Table9[[#This Row],[Column2]],Table9[[#This Row],[Column3]])</f>
        <v>43465</v>
      </c>
    </row>
    <row r="3771" spans="1:24" x14ac:dyDescent="0.45">
      <c r="A3771">
        <v>90036</v>
      </c>
      <c r="B3771" s="6" t="str">
        <f t="shared" si="242"/>
        <v>90036</v>
      </c>
      <c r="C3771">
        <v>925</v>
      </c>
      <c r="D3771" t="s">
        <v>170</v>
      </c>
      <c r="E3771" s="10">
        <v>11</v>
      </c>
      <c r="G3771">
        <v>11</v>
      </c>
      <c r="T3771" t="s">
        <v>2963</v>
      </c>
      <c r="U3771" t="str">
        <f t="shared" si="244"/>
        <v>12</v>
      </c>
      <c r="V3771" t="str">
        <f t="shared" si="245"/>
        <v>31</v>
      </c>
      <c r="W3771" t="str">
        <f t="shared" si="243"/>
        <v>2018</v>
      </c>
      <c r="X3771" s="1">
        <f>DATE(Table8[[#This Row],[Column1]],Table9[[#This Row],[Column2]],Table9[[#This Row],[Column3]])</f>
        <v>43465</v>
      </c>
    </row>
    <row r="3772" spans="1:24" x14ac:dyDescent="0.45">
      <c r="A3772">
        <v>91402</v>
      </c>
      <c r="B3772" s="5" t="str">
        <f t="shared" si="242"/>
        <v>91402</v>
      </c>
      <c r="C3772">
        <v>905</v>
      </c>
      <c r="D3772" t="s">
        <v>170</v>
      </c>
      <c r="E3772" s="9">
        <v>11</v>
      </c>
      <c r="G3772">
        <v>11</v>
      </c>
      <c r="T3772" t="s">
        <v>2963</v>
      </c>
      <c r="U3772" t="str">
        <f t="shared" si="244"/>
        <v>12</v>
      </c>
      <c r="V3772" t="str">
        <f t="shared" si="245"/>
        <v>31</v>
      </c>
      <c r="W3772" t="str">
        <f t="shared" si="243"/>
        <v>2018</v>
      </c>
      <c r="X3772" s="1">
        <f>DATE(Table8[[#This Row],[Column1]],Table9[[#This Row],[Column2]],Table9[[#This Row],[Column3]])</f>
        <v>43465</v>
      </c>
    </row>
    <row r="3773" spans="1:24" x14ac:dyDescent="0.45">
      <c r="A3773">
        <v>92691</v>
      </c>
      <c r="B3773" s="6" t="str">
        <f t="shared" si="242"/>
        <v>92691</v>
      </c>
      <c r="C3773">
        <v>1017</v>
      </c>
      <c r="D3773" t="s">
        <v>156</v>
      </c>
      <c r="E3773" s="10">
        <v>13</v>
      </c>
      <c r="G3773">
        <v>13</v>
      </c>
      <c r="T3773" t="s">
        <v>2963</v>
      </c>
      <c r="U3773" t="str">
        <f t="shared" si="244"/>
        <v>12</v>
      </c>
      <c r="V3773" t="str">
        <f t="shared" si="245"/>
        <v>31</v>
      </c>
      <c r="W3773" t="str">
        <f t="shared" si="243"/>
        <v>2018</v>
      </c>
      <c r="X3773" s="1">
        <f>DATE(Table8[[#This Row],[Column1]],Table9[[#This Row],[Column2]],Table9[[#This Row],[Column3]])</f>
        <v>43465</v>
      </c>
    </row>
    <row r="3774" spans="1:24" x14ac:dyDescent="0.45">
      <c r="A3774">
        <v>96101</v>
      </c>
      <c r="B3774" s="5" t="str">
        <f t="shared" si="242"/>
        <v>96101</v>
      </c>
      <c r="C3774">
        <v>201</v>
      </c>
      <c r="D3774" t="s">
        <v>1238</v>
      </c>
      <c r="E3774" s="9">
        <v>1</v>
      </c>
      <c r="G3774">
        <v>1</v>
      </c>
      <c r="T3774" t="s">
        <v>2963</v>
      </c>
      <c r="U3774" t="str">
        <f t="shared" si="244"/>
        <v>12</v>
      </c>
      <c r="V3774" t="str">
        <f t="shared" si="245"/>
        <v>31</v>
      </c>
      <c r="W3774" t="str">
        <f t="shared" si="243"/>
        <v>2018</v>
      </c>
      <c r="X3774" s="1">
        <f>DATE(Table8[[#This Row],[Column1]],Table9[[#This Row],[Column2]],Table9[[#This Row],[Column3]])</f>
        <v>43465</v>
      </c>
    </row>
    <row r="3775" spans="1:24" x14ac:dyDescent="0.45">
      <c r="A3775">
        <v>91016</v>
      </c>
      <c r="B3775" s="6" t="str">
        <f t="shared" si="242"/>
        <v>91016</v>
      </c>
      <c r="C3775">
        <v>913</v>
      </c>
      <c r="D3775" t="s">
        <v>170</v>
      </c>
      <c r="E3775" s="10">
        <v>11</v>
      </c>
      <c r="G3775">
        <v>11</v>
      </c>
      <c r="T3775" t="s">
        <v>2963</v>
      </c>
      <c r="U3775" t="str">
        <f t="shared" si="244"/>
        <v>12</v>
      </c>
      <c r="V3775" t="str">
        <f t="shared" si="245"/>
        <v>31</v>
      </c>
      <c r="W3775" t="str">
        <f t="shared" si="243"/>
        <v>2018</v>
      </c>
      <c r="X3775" s="1">
        <f>DATE(Table8[[#This Row],[Column1]],Table9[[#This Row],[Column2]],Table9[[#This Row],[Column3]])</f>
        <v>43465</v>
      </c>
    </row>
    <row r="3776" spans="1:24" x14ac:dyDescent="0.45">
      <c r="A3776">
        <v>91763</v>
      </c>
      <c r="B3776" s="5" t="str">
        <f t="shared" si="242"/>
        <v>91763</v>
      </c>
      <c r="C3776">
        <v>1207</v>
      </c>
      <c r="D3776" t="s">
        <v>212</v>
      </c>
      <c r="E3776" s="9">
        <v>12</v>
      </c>
      <c r="G3776">
        <v>12</v>
      </c>
      <c r="T3776" t="s">
        <v>2963</v>
      </c>
      <c r="U3776" t="str">
        <f t="shared" si="244"/>
        <v>12</v>
      </c>
      <c r="V3776" t="str">
        <f t="shared" si="245"/>
        <v>31</v>
      </c>
      <c r="W3776" t="str">
        <f t="shared" si="243"/>
        <v>2018</v>
      </c>
      <c r="X3776" s="1">
        <f>DATE(Table8[[#This Row],[Column1]],Table9[[#This Row],[Column2]],Table9[[#This Row],[Column3]])</f>
        <v>43465</v>
      </c>
    </row>
    <row r="3777" spans="1:24" x14ac:dyDescent="0.45">
      <c r="A3777">
        <v>91754</v>
      </c>
      <c r="B3777" s="6" t="str">
        <f t="shared" si="242"/>
        <v>91754</v>
      </c>
      <c r="C3777">
        <v>913</v>
      </c>
      <c r="D3777" t="s">
        <v>170</v>
      </c>
      <c r="E3777" s="10">
        <v>11</v>
      </c>
      <c r="G3777">
        <v>11</v>
      </c>
      <c r="T3777" t="s">
        <v>2963</v>
      </c>
      <c r="U3777" t="str">
        <f t="shared" si="244"/>
        <v>12</v>
      </c>
      <c r="V3777" t="str">
        <f t="shared" si="245"/>
        <v>31</v>
      </c>
      <c r="W3777" t="str">
        <f t="shared" si="243"/>
        <v>2018</v>
      </c>
      <c r="X3777" s="1">
        <f>DATE(Table8[[#This Row],[Column1]],Table9[[#This Row],[Column2]],Table9[[#This Row],[Column3]])</f>
        <v>43465</v>
      </c>
    </row>
    <row r="3778" spans="1:24" x14ac:dyDescent="0.45">
      <c r="A3778">
        <v>91364</v>
      </c>
      <c r="B3778" s="5" t="str">
        <f t="shared" ref="B3778:B3841" si="246">LEFT(A3778,5)</f>
        <v>91364</v>
      </c>
      <c r="C3778">
        <v>905</v>
      </c>
      <c r="D3778" t="s">
        <v>170</v>
      </c>
      <c r="E3778" s="9">
        <v>11</v>
      </c>
      <c r="G3778">
        <v>11</v>
      </c>
      <c r="T3778" t="s">
        <v>2963</v>
      </c>
      <c r="U3778" t="str">
        <f t="shared" si="244"/>
        <v>12</v>
      </c>
      <c r="V3778" t="str">
        <f t="shared" si="245"/>
        <v>31</v>
      </c>
      <c r="W3778" t="str">
        <f t="shared" ref="W3778:W3841" si="247">RIGHT(T3778,4)</f>
        <v>2018</v>
      </c>
      <c r="X3778" s="1">
        <f>DATE(Table8[[#This Row],[Column1]],Table9[[#This Row],[Column2]],Table9[[#This Row],[Column3]])</f>
        <v>43465</v>
      </c>
    </row>
    <row r="3779" spans="1:24" x14ac:dyDescent="0.45">
      <c r="A3779">
        <v>92352</v>
      </c>
      <c r="B3779" s="6" t="str">
        <f t="shared" si="246"/>
        <v>92352</v>
      </c>
      <c r="C3779">
        <v>1209</v>
      </c>
      <c r="D3779" t="s">
        <v>212</v>
      </c>
      <c r="E3779" s="10">
        <v>12</v>
      </c>
      <c r="G3779">
        <v>12</v>
      </c>
      <c r="T3779" t="s">
        <v>2963</v>
      </c>
      <c r="U3779" t="str">
        <f t="shared" ref="U3779:U3842" si="248">LEFT(T3779,2)</f>
        <v>12</v>
      </c>
      <c r="V3779" t="str">
        <f t="shared" ref="V3779:V3842" si="249">MID(T3779,4,2)</f>
        <v>31</v>
      </c>
      <c r="W3779" t="str">
        <f t="shared" si="247"/>
        <v>2018</v>
      </c>
      <c r="X3779" s="1">
        <f>DATE(Table8[[#This Row],[Column1]],Table9[[#This Row],[Column2]],Table9[[#This Row],[Column3]])</f>
        <v>43465</v>
      </c>
    </row>
    <row r="3780" spans="1:24" x14ac:dyDescent="0.45">
      <c r="A3780">
        <v>94558</v>
      </c>
      <c r="B3780" s="5" t="str">
        <f t="shared" si="246"/>
        <v>94558</v>
      </c>
      <c r="C3780">
        <v>407</v>
      </c>
      <c r="D3780" t="s">
        <v>1266</v>
      </c>
      <c r="E3780" s="9">
        <v>3</v>
      </c>
      <c r="G3780">
        <v>3</v>
      </c>
      <c r="T3780" t="s">
        <v>2963</v>
      </c>
      <c r="U3780" t="str">
        <f t="shared" si="248"/>
        <v>12</v>
      </c>
      <c r="V3780" t="str">
        <f t="shared" si="249"/>
        <v>31</v>
      </c>
      <c r="W3780" t="str">
        <f t="shared" si="247"/>
        <v>2018</v>
      </c>
      <c r="X3780" s="1">
        <f>DATE(Table8[[#This Row],[Column1]],Table9[[#This Row],[Column2]],Table9[[#This Row],[Column3]])</f>
        <v>43465</v>
      </c>
    </row>
    <row r="3781" spans="1:24" x14ac:dyDescent="0.45">
      <c r="A3781">
        <v>93906</v>
      </c>
      <c r="B3781" s="6" t="str">
        <f t="shared" si="246"/>
        <v>93906</v>
      </c>
      <c r="C3781">
        <v>705</v>
      </c>
      <c r="D3781" t="s">
        <v>462</v>
      </c>
      <c r="E3781" s="10">
        <v>8</v>
      </c>
      <c r="G3781">
        <v>8</v>
      </c>
      <c r="T3781" t="s">
        <v>2963</v>
      </c>
      <c r="U3781" t="str">
        <f t="shared" si="248"/>
        <v>12</v>
      </c>
      <c r="V3781" t="str">
        <f t="shared" si="249"/>
        <v>31</v>
      </c>
      <c r="W3781" t="str">
        <f t="shared" si="247"/>
        <v>2018</v>
      </c>
      <c r="X3781" s="1">
        <f>DATE(Table8[[#This Row],[Column1]],Table9[[#This Row],[Column2]],Table9[[#This Row],[Column3]])</f>
        <v>43465</v>
      </c>
    </row>
    <row r="3782" spans="1:24" x14ac:dyDescent="0.45">
      <c r="A3782">
        <v>92663</v>
      </c>
      <c r="B3782" s="5" t="str">
        <f t="shared" si="246"/>
        <v>92663</v>
      </c>
      <c r="C3782">
        <v>1016</v>
      </c>
      <c r="D3782" t="s">
        <v>156</v>
      </c>
      <c r="E3782" s="9">
        <v>13</v>
      </c>
      <c r="G3782">
        <v>13</v>
      </c>
      <c r="T3782" t="s">
        <v>2963</v>
      </c>
      <c r="U3782" t="str">
        <f t="shared" si="248"/>
        <v>12</v>
      </c>
      <c r="V3782" t="str">
        <f t="shared" si="249"/>
        <v>31</v>
      </c>
      <c r="W3782" t="str">
        <f t="shared" si="247"/>
        <v>2018</v>
      </c>
      <c r="X3782" s="1">
        <f>DATE(Table8[[#This Row],[Column1]],Table9[[#This Row],[Column2]],Table9[[#This Row],[Column3]])</f>
        <v>43465</v>
      </c>
    </row>
    <row r="3783" spans="1:24" x14ac:dyDescent="0.45">
      <c r="A3783">
        <v>95993</v>
      </c>
      <c r="B3783" s="6" t="str">
        <f t="shared" si="246"/>
        <v>95993</v>
      </c>
      <c r="C3783">
        <v>227</v>
      </c>
      <c r="D3783" t="s">
        <v>1281</v>
      </c>
      <c r="E3783" s="10">
        <v>2</v>
      </c>
      <c r="G3783">
        <v>2</v>
      </c>
      <c r="T3783" t="s">
        <v>2963</v>
      </c>
      <c r="U3783" t="str">
        <f t="shared" si="248"/>
        <v>12</v>
      </c>
      <c r="V3783" t="str">
        <f t="shared" si="249"/>
        <v>31</v>
      </c>
      <c r="W3783" t="str">
        <f t="shared" si="247"/>
        <v>2018</v>
      </c>
      <c r="X3783" s="1">
        <f>DATE(Table8[[#This Row],[Column1]],Table9[[#This Row],[Column2]],Table9[[#This Row],[Column3]])</f>
        <v>43465</v>
      </c>
    </row>
    <row r="3784" spans="1:24" x14ac:dyDescent="0.45">
      <c r="A3784">
        <v>94533</v>
      </c>
      <c r="B3784" s="5" t="str">
        <f t="shared" si="246"/>
        <v>94533</v>
      </c>
      <c r="C3784">
        <v>408</v>
      </c>
      <c r="D3784" t="s">
        <v>502</v>
      </c>
      <c r="E3784" s="9">
        <v>3</v>
      </c>
      <c r="G3784">
        <v>3</v>
      </c>
      <c r="T3784" t="s">
        <v>2963</v>
      </c>
      <c r="U3784" t="str">
        <f t="shared" si="248"/>
        <v>12</v>
      </c>
      <c r="V3784" t="str">
        <f t="shared" si="249"/>
        <v>31</v>
      </c>
      <c r="W3784" t="str">
        <f t="shared" si="247"/>
        <v>2018</v>
      </c>
      <c r="X3784" s="1">
        <f>DATE(Table8[[#This Row],[Column1]],Table9[[#This Row],[Column2]],Table9[[#This Row],[Column3]])</f>
        <v>43465</v>
      </c>
    </row>
    <row r="3785" spans="1:24" x14ac:dyDescent="0.45">
      <c r="A3785">
        <v>91325</v>
      </c>
      <c r="B3785" s="6" t="str">
        <f t="shared" si="246"/>
        <v>91325</v>
      </c>
      <c r="C3785">
        <v>905</v>
      </c>
      <c r="D3785" t="s">
        <v>170</v>
      </c>
      <c r="E3785" s="10">
        <v>11</v>
      </c>
      <c r="G3785">
        <v>11</v>
      </c>
      <c r="T3785" t="s">
        <v>2963</v>
      </c>
      <c r="U3785" t="str">
        <f t="shared" si="248"/>
        <v>12</v>
      </c>
      <c r="V3785" t="str">
        <f t="shared" si="249"/>
        <v>31</v>
      </c>
      <c r="W3785" t="str">
        <f t="shared" si="247"/>
        <v>2018</v>
      </c>
      <c r="X3785" s="1">
        <f>DATE(Table8[[#This Row],[Column1]],Table9[[#This Row],[Column2]],Table9[[#This Row],[Column3]])</f>
        <v>43465</v>
      </c>
    </row>
    <row r="3786" spans="1:24" x14ac:dyDescent="0.45">
      <c r="A3786">
        <v>94945</v>
      </c>
      <c r="B3786" s="5" t="str">
        <f t="shared" si="246"/>
        <v>94945</v>
      </c>
      <c r="C3786">
        <v>405</v>
      </c>
      <c r="D3786" t="s">
        <v>892</v>
      </c>
      <c r="E3786" s="9">
        <v>4</v>
      </c>
      <c r="G3786">
        <v>4</v>
      </c>
      <c r="T3786" t="s">
        <v>2963</v>
      </c>
      <c r="U3786" t="str">
        <f t="shared" si="248"/>
        <v>12</v>
      </c>
      <c r="V3786" t="str">
        <f t="shared" si="249"/>
        <v>31</v>
      </c>
      <c r="W3786" t="str">
        <f t="shared" si="247"/>
        <v>2018</v>
      </c>
      <c r="X3786" s="1">
        <f>DATE(Table8[[#This Row],[Column1]],Table9[[#This Row],[Column2]],Table9[[#This Row],[Column3]])</f>
        <v>43465</v>
      </c>
    </row>
    <row r="3787" spans="1:24" x14ac:dyDescent="0.45">
      <c r="A3787">
        <v>95361</v>
      </c>
      <c r="B3787" s="6" t="str">
        <f t="shared" si="246"/>
        <v>95361</v>
      </c>
      <c r="C3787">
        <v>511</v>
      </c>
      <c r="D3787" t="s">
        <v>360</v>
      </c>
      <c r="E3787" s="10">
        <v>6</v>
      </c>
      <c r="G3787">
        <v>6</v>
      </c>
      <c r="T3787" t="s">
        <v>2963</v>
      </c>
      <c r="U3787" t="str">
        <f t="shared" si="248"/>
        <v>12</v>
      </c>
      <c r="V3787" t="str">
        <f t="shared" si="249"/>
        <v>31</v>
      </c>
      <c r="W3787" t="str">
        <f t="shared" si="247"/>
        <v>2018</v>
      </c>
      <c r="X3787" s="1">
        <f>DATE(Table8[[#This Row],[Column1]],Table9[[#This Row],[Column2]],Table9[[#This Row],[Column3]])</f>
        <v>43465</v>
      </c>
    </row>
    <row r="3788" spans="1:24" x14ac:dyDescent="0.45">
      <c r="A3788">
        <v>90806</v>
      </c>
      <c r="B3788" s="5" t="str">
        <f t="shared" si="246"/>
        <v>90806</v>
      </c>
      <c r="C3788">
        <v>933</v>
      </c>
      <c r="D3788" t="s">
        <v>170</v>
      </c>
      <c r="E3788" s="9">
        <v>11</v>
      </c>
      <c r="G3788">
        <v>11</v>
      </c>
      <c r="T3788" t="s">
        <v>2963</v>
      </c>
      <c r="U3788" t="str">
        <f t="shared" si="248"/>
        <v>12</v>
      </c>
      <c r="V3788" t="str">
        <f t="shared" si="249"/>
        <v>31</v>
      </c>
      <c r="W3788" t="str">
        <f t="shared" si="247"/>
        <v>2018</v>
      </c>
      <c r="X3788" s="1">
        <f>DATE(Table8[[#This Row],[Column1]],Table9[[#This Row],[Column2]],Table9[[#This Row],[Column3]])</f>
        <v>43465</v>
      </c>
    </row>
    <row r="3789" spans="1:24" x14ac:dyDescent="0.45">
      <c r="A3789">
        <v>95128</v>
      </c>
      <c r="B3789" s="6" t="str">
        <f t="shared" si="246"/>
        <v>95128</v>
      </c>
      <c r="C3789">
        <v>431</v>
      </c>
      <c r="D3789" t="s">
        <v>386</v>
      </c>
      <c r="E3789" s="10">
        <v>7</v>
      </c>
      <c r="G3789">
        <v>7</v>
      </c>
      <c r="T3789" t="s">
        <v>2963</v>
      </c>
      <c r="U3789" t="str">
        <f t="shared" si="248"/>
        <v>12</v>
      </c>
      <c r="V3789" t="str">
        <f t="shared" si="249"/>
        <v>31</v>
      </c>
      <c r="W3789" t="str">
        <f t="shared" si="247"/>
        <v>2018</v>
      </c>
      <c r="X3789" s="1">
        <f>DATE(Table8[[#This Row],[Column1]],Table9[[#This Row],[Column2]],Table9[[#This Row],[Column3]])</f>
        <v>43465</v>
      </c>
    </row>
    <row r="3790" spans="1:24" x14ac:dyDescent="0.45">
      <c r="A3790">
        <v>93023</v>
      </c>
      <c r="B3790" s="5" t="str">
        <f t="shared" si="246"/>
        <v>93023</v>
      </c>
      <c r="C3790">
        <v>809</v>
      </c>
      <c r="D3790" t="s">
        <v>248</v>
      </c>
      <c r="E3790" s="9">
        <v>10</v>
      </c>
      <c r="G3790">
        <v>10</v>
      </c>
      <c r="T3790" t="s">
        <v>2963</v>
      </c>
      <c r="U3790" t="str">
        <f t="shared" si="248"/>
        <v>12</v>
      </c>
      <c r="V3790" t="str">
        <f t="shared" si="249"/>
        <v>31</v>
      </c>
      <c r="W3790" t="str">
        <f t="shared" si="247"/>
        <v>2018</v>
      </c>
      <c r="X3790" s="1">
        <f>DATE(Table8[[#This Row],[Column1]],Table9[[#This Row],[Column2]],Table9[[#This Row],[Column3]])</f>
        <v>43465</v>
      </c>
    </row>
    <row r="3791" spans="1:24" x14ac:dyDescent="0.45">
      <c r="A3791">
        <v>90036</v>
      </c>
      <c r="B3791" s="6" t="str">
        <f t="shared" si="246"/>
        <v>90036</v>
      </c>
      <c r="C3791">
        <v>925</v>
      </c>
      <c r="D3791" t="s">
        <v>170</v>
      </c>
      <c r="E3791" s="10">
        <v>11</v>
      </c>
      <c r="G3791">
        <v>11</v>
      </c>
      <c r="T3791" t="s">
        <v>2963</v>
      </c>
      <c r="U3791" t="str">
        <f t="shared" si="248"/>
        <v>12</v>
      </c>
      <c r="V3791" t="str">
        <f t="shared" si="249"/>
        <v>31</v>
      </c>
      <c r="W3791" t="str">
        <f t="shared" si="247"/>
        <v>2018</v>
      </c>
      <c r="X3791" s="1">
        <f>DATE(Table8[[#This Row],[Column1]],Table9[[#This Row],[Column2]],Table9[[#This Row],[Column3]])</f>
        <v>43465</v>
      </c>
    </row>
    <row r="3792" spans="1:24" x14ac:dyDescent="0.45">
      <c r="A3792">
        <v>92705</v>
      </c>
      <c r="B3792" s="5" t="str">
        <f t="shared" si="246"/>
        <v>92705</v>
      </c>
      <c r="C3792">
        <v>1015</v>
      </c>
      <c r="D3792" t="s">
        <v>156</v>
      </c>
      <c r="E3792" s="9">
        <v>13</v>
      </c>
      <c r="G3792">
        <v>13</v>
      </c>
      <c r="T3792" t="s">
        <v>2963</v>
      </c>
      <c r="U3792" t="str">
        <f t="shared" si="248"/>
        <v>12</v>
      </c>
      <c r="V3792" t="str">
        <f t="shared" si="249"/>
        <v>31</v>
      </c>
      <c r="W3792" t="str">
        <f t="shared" si="247"/>
        <v>2018</v>
      </c>
      <c r="X3792" s="1">
        <f>DATE(Table8[[#This Row],[Column1]],Table9[[#This Row],[Column2]],Table9[[#This Row],[Column3]])</f>
        <v>43465</v>
      </c>
    </row>
    <row r="3793" spans="1:24" x14ac:dyDescent="0.45">
      <c r="A3793">
        <v>95948</v>
      </c>
      <c r="B3793" s="6" t="str">
        <f t="shared" si="246"/>
        <v>95948</v>
      </c>
      <c r="C3793">
        <v>221</v>
      </c>
      <c r="D3793" t="s">
        <v>309</v>
      </c>
      <c r="E3793" s="10">
        <v>1</v>
      </c>
      <c r="G3793">
        <v>1</v>
      </c>
      <c r="T3793" t="s">
        <v>2963</v>
      </c>
      <c r="U3793" t="str">
        <f t="shared" si="248"/>
        <v>12</v>
      </c>
      <c r="V3793" t="str">
        <f t="shared" si="249"/>
        <v>31</v>
      </c>
      <c r="W3793" t="str">
        <f t="shared" si="247"/>
        <v>2018</v>
      </c>
      <c r="X3793" s="1">
        <f>DATE(Table8[[#This Row],[Column1]],Table9[[#This Row],[Column2]],Table9[[#This Row],[Column3]])</f>
        <v>43465</v>
      </c>
    </row>
    <row r="3794" spans="1:24" x14ac:dyDescent="0.45">
      <c r="A3794">
        <v>95966</v>
      </c>
      <c r="B3794" s="5" t="str">
        <f t="shared" si="246"/>
        <v>95966</v>
      </c>
      <c r="C3794">
        <v>221</v>
      </c>
      <c r="D3794" t="s">
        <v>309</v>
      </c>
      <c r="E3794" s="9">
        <v>1</v>
      </c>
      <c r="G3794">
        <v>1</v>
      </c>
      <c r="T3794" t="s">
        <v>2963</v>
      </c>
      <c r="U3794" t="str">
        <f t="shared" si="248"/>
        <v>12</v>
      </c>
      <c r="V3794" t="str">
        <f t="shared" si="249"/>
        <v>31</v>
      </c>
      <c r="W3794" t="str">
        <f t="shared" si="247"/>
        <v>2018</v>
      </c>
      <c r="X3794" s="1">
        <f>DATE(Table8[[#This Row],[Column1]],Table9[[#This Row],[Column2]],Table9[[#This Row],[Column3]])</f>
        <v>43465</v>
      </c>
    </row>
    <row r="3795" spans="1:24" x14ac:dyDescent="0.45">
      <c r="A3795">
        <v>92506</v>
      </c>
      <c r="B3795" s="6" t="str">
        <f t="shared" si="246"/>
        <v>92506</v>
      </c>
      <c r="C3795">
        <v>1111</v>
      </c>
      <c r="D3795" t="s">
        <v>482</v>
      </c>
      <c r="E3795" s="10">
        <v>12</v>
      </c>
      <c r="G3795">
        <v>12</v>
      </c>
      <c r="T3795" t="s">
        <v>2963</v>
      </c>
      <c r="U3795" t="str">
        <f t="shared" si="248"/>
        <v>12</v>
      </c>
      <c r="V3795" t="str">
        <f t="shared" si="249"/>
        <v>31</v>
      </c>
      <c r="W3795" t="str">
        <f t="shared" si="247"/>
        <v>2018</v>
      </c>
      <c r="X3795" s="1">
        <f>DATE(Table8[[#This Row],[Column1]],Table9[[#This Row],[Column2]],Table9[[#This Row],[Column3]])</f>
        <v>43465</v>
      </c>
    </row>
    <row r="3796" spans="1:24" x14ac:dyDescent="0.45">
      <c r="A3796">
        <v>91352</v>
      </c>
      <c r="B3796" s="5" t="str">
        <f t="shared" si="246"/>
        <v>91352</v>
      </c>
      <c r="C3796">
        <v>907</v>
      </c>
      <c r="D3796" t="s">
        <v>170</v>
      </c>
      <c r="E3796" s="9">
        <v>11</v>
      </c>
      <c r="G3796">
        <v>11</v>
      </c>
      <c r="T3796" t="s">
        <v>2963</v>
      </c>
      <c r="U3796" t="str">
        <f t="shared" si="248"/>
        <v>12</v>
      </c>
      <c r="V3796" t="str">
        <f t="shared" si="249"/>
        <v>31</v>
      </c>
      <c r="W3796" t="str">
        <f t="shared" si="247"/>
        <v>2018</v>
      </c>
      <c r="X3796" s="1">
        <f>DATE(Table8[[#This Row],[Column1]],Table9[[#This Row],[Column2]],Table9[[#This Row],[Column3]])</f>
        <v>43465</v>
      </c>
    </row>
    <row r="3797" spans="1:24" x14ac:dyDescent="0.45">
      <c r="A3797">
        <v>93551</v>
      </c>
      <c r="B3797" s="6" t="str">
        <f t="shared" si="246"/>
        <v>93551</v>
      </c>
      <c r="C3797">
        <v>901</v>
      </c>
      <c r="D3797" t="s">
        <v>170</v>
      </c>
      <c r="E3797" s="10">
        <v>11</v>
      </c>
      <c r="G3797">
        <v>11</v>
      </c>
      <c r="T3797" t="s">
        <v>2963</v>
      </c>
      <c r="U3797" t="str">
        <f t="shared" si="248"/>
        <v>12</v>
      </c>
      <c r="V3797" t="str">
        <f t="shared" si="249"/>
        <v>31</v>
      </c>
      <c r="W3797" t="str">
        <f t="shared" si="247"/>
        <v>2018</v>
      </c>
      <c r="X3797" s="1">
        <f>DATE(Table8[[#This Row],[Column1]],Table9[[#This Row],[Column2]],Table9[[#This Row],[Column3]])</f>
        <v>43465</v>
      </c>
    </row>
    <row r="3798" spans="1:24" x14ac:dyDescent="0.45">
      <c r="A3798">
        <v>92225</v>
      </c>
      <c r="B3798" s="5" t="str">
        <f t="shared" si="246"/>
        <v>92225</v>
      </c>
      <c r="C3798">
        <v>1101</v>
      </c>
      <c r="D3798" t="s">
        <v>482</v>
      </c>
      <c r="E3798" s="9">
        <v>12</v>
      </c>
      <c r="G3798">
        <v>12</v>
      </c>
      <c r="T3798" t="s">
        <v>2963</v>
      </c>
      <c r="U3798" t="str">
        <f t="shared" si="248"/>
        <v>12</v>
      </c>
      <c r="V3798" t="str">
        <f t="shared" si="249"/>
        <v>31</v>
      </c>
      <c r="W3798" t="str">
        <f t="shared" si="247"/>
        <v>2018</v>
      </c>
      <c r="X3798" s="1">
        <f>DATE(Table8[[#This Row],[Column1]],Table9[[#This Row],[Column2]],Table9[[#This Row],[Column3]])</f>
        <v>43465</v>
      </c>
    </row>
    <row r="3799" spans="1:24" x14ac:dyDescent="0.45">
      <c r="A3799">
        <v>92025</v>
      </c>
      <c r="B3799" s="6" t="str">
        <f t="shared" si="246"/>
        <v>92025</v>
      </c>
      <c r="C3799">
        <v>1412</v>
      </c>
      <c r="D3799" t="s">
        <v>186</v>
      </c>
      <c r="E3799" s="10">
        <v>14</v>
      </c>
      <c r="G3799">
        <v>14</v>
      </c>
      <c r="T3799" t="s">
        <v>2963</v>
      </c>
      <c r="U3799" t="str">
        <f t="shared" si="248"/>
        <v>12</v>
      </c>
      <c r="V3799" t="str">
        <f t="shared" si="249"/>
        <v>31</v>
      </c>
      <c r="W3799" t="str">
        <f t="shared" si="247"/>
        <v>2018</v>
      </c>
      <c r="X3799" s="1">
        <f>DATE(Table8[[#This Row],[Column1]],Table9[[#This Row],[Column2]],Table9[[#This Row],[Column3]])</f>
        <v>43465</v>
      </c>
    </row>
    <row r="3800" spans="1:24" x14ac:dyDescent="0.45">
      <c r="A3800">
        <v>91950</v>
      </c>
      <c r="B3800" s="5" t="str">
        <f t="shared" si="246"/>
        <v>91950</v>
      </c>
      <c r="C3800">
        <v>1420</v>
      </c>
      <c r="D3800" t="s">
        <v>186</v>
      </c>
      <c r="E3800" s="9">
        <v>14</v>
      </c>
      <c r="G3800">
        <v>14</v>
      </c>
      <c r="T3800" t="s">
        <v>2963</v>
      </c>
      <c r="U3800" t="str">
        <f t="shared" si="248"/>
        <v>12</v>
      </c>
      <c r="V3800" t="str">
        <f t="shared" si="249"/>
        <v>31</v>
      </c>
      <c r="W3800" t="str">
        <f t="shared" si="247"/>
        <v>2018</v>
      </c>
      <c r="X3800" s="1">
        <f>DATE(Table8[[#This Row],[Column1]],Table9[[#This Row],[Column2]],Table9[[#This Row],[Column3]])</f>
        <v>43465</v>
      </c>
    </row>
    <row r="3801" spans="1:24" x14ac:dyDescent="0.45">
      <c r="A3801">
        <v>92503</v>
      </c>
      <c r="B3801" s="6" t="str">
        <f t="shared" si="246"/>
        <v>92503</v>
      </c>
      <c r="C3801">
        <v>1111</v>
      </c>
      <c r="D3801" t="s">
        <v>482</v>
      </c>
      <c r="E3801" s="10">
        <v>12</v>
      </c>
      <c r="G3801">
        <v>12</v>
      </c>
      <c r="T3801" t="s">
        <v>2963</v>
      </c>
      <c r="U3801" t="str">
        <f t="shared" si="248"/>
        <v>12</v>
      </c>
      <c r="V3801" t="str">
        <f t="shared" si="249"/>
        <v>31</v>
      </c>
      <c r="W3801" t="str">
        <f t="shared" si="247"/>
        <v>2018</v>
      </c>
      <c r="X3801" s="1">
        <f>DATE(Table8[[#This Row],[Column1]],Table9[[#This Row],[Column2]],Table9[[#This Row],[Column3]])</f>
        <v>43465</v>
      </c>
    </row>
    <row r="3802" spans="1:24" x14ac:dyDescent="0.45">
      <c r="A3802">
        <v>96001</v>
      </c>
      <c r="B3802" s="5" t="str">
        <f t="shared" si="246"/>
        <v>96001</v>
      </c>
      <c r="C3802">
        <v>209</v>
      </c>
      <c r="D3802" t="s">
        <v>1145</v>
      </c>
      <c r="E3802" s="9">
        <v>1</v>
      </c>
      <c r="G3802">
        <v>1</v>
      </c>
      <c r="T3802" t="s">
        <v>2963</v>
      </c>
      <c r="U3802" t="str">
        <f t="shared" si="248"/>
        <v>12</v>
      </c>
      <c r="V3802" t="str">
        <f t="shared" si="249"/>
        <v>31</v>
      </c>
      <c r="W3802" t="str">
        <f t="shared" si="247"/>
        <v>2018</v>
      </c>
      <c r="X3802" s="1">
        <f>DATE(Table8[[#This Row],[Column1]],Table9[[#This Row],[Column2]],Table9[[#This Row],[Column3]])</f>
        <v>43465</v>
      </c>
    </row>
    <row r="3803" spans="1:24" x14ac:dyDescent="0.45">
      <c r="A3803">
        <v>92369</v>
      </c>
      <c r="B3803" s="6" t="str">
        <f t="shared" si="246"/>
        <v>92369</v>
      </c>
      <c r="C3803">
        <v>1209</v>
      </c>
      <c r="D3803" t="s">
        <v>212</v>
      </c>
      <c r="E3803" s="10">
        <v>12</v>
      </c>
      <c r="G3803">
        <v>12</v>
      </c>
      <c r="T3803" t="s">
        <v>2963</v>
      </c>
      <c r="U3803" t="str">
        <f t="shared" si="248"/>
        <v>12</v>
      </c>
      <c r="V3803" t="str">
        <f t="shared" si="249"/>
        <v>31</v>
      </c>
      <c r="W3803" t="str">
        <f t="shared" si="247"/>
        <v>2018</v>
      </c>
      <c r="X3803" s="1">
        <f>DATE(Table8[[#This Row],[Column1]],Table9[[#This Row],[Column2]],Table9[[#This Row],[Column3]])</f>
        <v>43465</v>
      </c>
    </row>
    <row r="3804" spans="1:24" x14ac:dyDescent="0.45">
      <c r="A3804">
        <v>94954</v>
      </c>
      <c r="B3804" s="5" t="str">
        <f t="shared" si="246"/>
        <v>94954</v>
      </c>
      <c r="C3804">
        <v>403</v>
      </c>
      <c r="D3804" t="s">
        <v>228</v>
      </c>
      <c r="E3804" s="9">
        <v>3</v>
      </c>
      <c r="G3804">
        <v>3</v>
      </c>
      <c r="T3804" t="s">
        <v>2963</v>
      </c>
      <c r="U3804" t="str">
        <f t="shared" si="248"/>
        <v>12</v>
      </c>
      <c r="V3804" t="str">
        <f t="shared" si="249"/>
        <v>31</v>
      </c>
      <c r="W3804" t="str">
        <f t="shared" si="247"/>
        <v>2018</v>
      </c>
      <c r="X3804" s="1">
        <f>DATE(Table8[[#This Row],[Column1]],Table9[[#This Row],[Column2]],Table9[[#This Row],[Column3]])</f>
        <v>43465</v>
      </c>
    </row>
    <row r="3805" spans="1:24" x14ac:dyDescent="0.45">
      <c r="A3805">
        <v>90241</v>
      </c>
      <c r="B3805" s="6" t="str">
        <f t="shared" si="246"/>
        <v>90241</v>
      </c>
      <c r="C3805">
        <v>921</v>
      </c>
      <c r="D3805" t="s">
        <v>170</v>
      </c>
      <c r="E3805" s="10">
        <v>11</v>
      </c>
      <c r="G3805">
        <v>11</v>
      </c>
      <c r="T3805" t="s">
        <v>2963</v>
      </c>
      <c r="U3805" t="str">
        <f t="shared" si="248"/>
        <v>12</v>
      </c>
      <c r="V3805" t="str">
        <f t="shared" si="249"/>
        <v>31</v>
      </c>
      <c r="W3805" t="str">
        <f t="shared" si="247"/>
        <v>2018</v>
      </c>
      <c r="X3805" s="1">
        <f>DATE(Table8[[#This Row],[Column1]],Table9[[#This Row],[Column2]],Table9[[#This Row],[Column3]])</f>
        <v>43465</v>
      </c>
    </row>
    <row r="3806" spans="1:24" x14ac:dyDescent="0.45">
      <c r="A3806">
        <v>92227</v>
      </c>
      <c r="B3806" s="5" t="str">
        <f t="shared" si="246"/>
        <v>92227</v>
      </c>
      <c r="C3806">
        <v>1424</v>
      </c>
      <c r="D3806" t="s">
        <v>578</v>
      </c>
      <c r="E3806" s="9">
        <v>14</v>
      </c>
      <c r="G3806">
        <v>14</v>
      </c>
      <c r="T3806" t="s">
        <v>2963</v>
      </c>
      <c r="U3806" t="str">
        <f t="shared" si="248"/>
        <v>12</v>
      </c>
      <c r="V3806" t="str">
        <f t="shared" si="249"/>
        <v>31</v>
      </c>
      <c r="W3806" t="str">
        <f t="shared" si="247"/>
        <v>2018</v>
      </c>
      <c r="X3806" s="1">
        <f>DATE(Table8[[#This Row],[Column1]],Table9[[#This Row],[Column2]],Table9[[#This Row],[Column3]])</f>
        <v>43465</v>
      </c>
    </row>
    <row r="3807" spans="1:24" x14ac:dyDescent="0.45">
      <c r="A3807">
        <v>92870</v>
      </c>
      <c r="B3807" s="6" t="str">
        <f t="shared" si="246"/>
        <v>92870</v>
      </c>
      <c r="C3807">
        <v>1011</v>
      </c>
      <c r="D3807" t="s">
        <v>156</v>
      </c>
      <c r="E3807" s="10">
        <v>13</v>
      </c>
      <c r="G3807">
        <v>13</v>
      </c>
      <c r="T3807" t="s">
        <v>2963</v>
      </c>
      <c r="U3807" t="str">
        <f t="shared" si="248"/>
        <v>12</v>
      </c>
      <c r="V3807" t="str">
        <f t="shared" si="249"/>
        <v>31</v>
      </c>
      <c r="W3807" t="str">
        <f t="shared" si="247"/>
        <v>2018</v>
      </c>
      <c r="X3807" s="1">
        <f>DATE(Table8[[#This Row],[Column1]],Table9[[#This Row],[Column2]],Table9[[#This Row],[Column3]])</f>
        <v>43465</v>
      </c>
    </row>
    <row r="3808" spans="1:24" x14ac:dyDescent="0.45">
      <c r="A3808">
        <v>95971</v>
      </c>
      <c r="B3808" s="5" t="str">
        <f t="shared" si="246"/>
        <v>95971</v>
      </c>
      <c r="C3808">
        <v>215</v>
      </c>
      <c r="D3808" t="s">
        <v>558</v>
      </c>
      <c r="E3808" s="9">
        <v>1</v>
      </c>
      <c r="G3808">
        <v>1</v>
      </c>
      <c r="T3808" t="s">
        <v>2963</v>
      </c>
      <c r="U3808" t="str">
        <f t="shared" si="248"/>
        <v>12</v>
      </c>
      <c r="V3808" t="str">
        <f t="shared" si="249"/>
        <v>31</v>
      </c>
      <c r="W3808" t="str">
        <f t="shared" si="247"/>
        <v>2018</v>
      </c>
      <c r="X3808" s="1">
        <f>DATE(Table8[[#This Row],[Column1]],Table9[[#This Row],[Column2]],Table9[[#This Row],[Column3]])</f>
        <v>43465</v>
      </c>
    </row>
    <row r="3809" spans="1:24" x14ac:dyDescent="0.45">
      <c r="A3809">
        <v>92064</v>
      </c>
      <c r="B3809" s="6" t="str">
        <f t="shared" si="246"/>
        <v>92064</v>
      </c>
      <c r="C3809">
        <v>1412</v>
      </c>
      <c r="D3809" t="s">
        <v>186</v>
      </c>
      <c r="E3809" s="10">
        <v>14</v>
      </c>
      <c r="G3809">
        <v>14</v>
      </c>
      <c r="T3809" t="s">
        <v>2963</v>
      </c>
      <c r="U3809" t="str">
        <f t="shared" si="248"/>
        <v>12</v>
      </c>
      <c r="V3809" t="str">
        <f t="shared" si="249"/>
        <v>31</v>
      </c>
      <c r="W3809" t="str">
        <f t="shared" si="247"/>
        <v>2018</v>
      </c>
      <c r="X3809" s="1">
        <f>DATE(Table8[[#This Row],[Column1]],Table9[[#This Row],[Column2]],Table9[[#This Row],[Column3]])</f>
        <v>43465</v>
      </c>
    </row>
    <row r="3810" spans="1:24" x14ac:dyDescent="0.45">
      <c r="A3810">
        <v>91767</v>
      </c>
      <c r="B3810" s="5" t="str">
        <f t="shared" si="246"/>
        <v>91767</v>
      </c>
      <c r="C3810">
        <v>917</v>
      </c>
      <c r="D3810" t="s">
        <v>170</v>
      </c>
      <c r="E3810" s="9">
        <v>11</v>
      </c>
      <c r="G3810">
        <v>11</v>
      </c>
      <c r="T3810" t="s">
        <v>2963</v>
      </c>
      <c r="U3810" t="str">
        <f t="shared" si="248"/>
        <v>12</v>
      </c>
      <c r="V3810" t="str">
        <f t="shared" si="249"/>
        <v>31</v>
      </c>
      <c r="W3810" t="str">
        <f t="shared" si="247"/>
        <v>2018</v>
      </c>
      <c r="X3810" s="1">
        <f>DATE(Table8[[#This Row],[Column1]],Table9[[#This Row],[Column2]],Table9[[#This Row],[Column3]])</f>
        <v>43465</v>
      </c>
    </row>
    <row r="3811" spans="1:24" x14ac:dyDescent="0.45">
      <c r="A3811">
        <v>93258</v>
      </c>
      <c r="B3811" s="6" t="str">
        <f t="shared" si="246"/>
        <v>93258</v>
      </c>
      <c r="C3811">
        <v>613</v>
      </c>
      <c r="D3811" t="s">
        <v>925</v>
      </c>
      <c r="E3811" s="10">
        <v>9</v>
      </c>
      <c r="G3811">
        <v>9</v>
      </c>
      <c r="T3811" t="s">
        <v>2963</v>
      </c>
      <c r="U3811" t="str">
        <f t="shared" si="248"/>
        <v>12</v>
      </c>
      <c r="V3811" t="str">
        <f t="shared" si="249"/>
        <v>31</v>
      </c>
      <c r="W3811" t="str">
        <f t="shared" si="247"/>
        <v>2018</v>
      </c>
      <c r="X3811" s="1">
        <f>DATE(Table8[[#This Row],[Column1]],Table9[[#This Row],[Column2]],Table9[[#This Row],[Column3]])</f>
        <v>43465</v>
      </c>
    </row>
    <row r="3812" spans="1:24" x14ac:dyDescent="0.45">
      <c r="A3812">
        <v>90602</v>
      </c>
      <c r="B3812" s="5" t="str">
        <f t="shared" si="246"/>
        <v>90602</v>
      </c>
      <c r="C3812">
        <v>919</v>
      </c>
      <c r="D3812" t="s">
        <v>170</v>
      </c>
      <c r="E3812" s="9">
        <v>11</v>
      </c>
      <c r="G3812">
        <v>11</v>
      </c>
      <c r="T3812" t="s">
        <v>2963</v>
      </c>
      <c r="U3812" t="str">
        <f t="shared" si="248"/>
        <v>12</v>
      </c>
      <c r="V3812" t="str">
        <f t="shared" si="249"/>
        <v>31</v>
      </c>
      <c r="W3812" t="str">
        <f t="shared" si="247"/>
        <v>2018</v>
      </c>
      <c r="X3812" s="1">
        <f>DATE(Table8[[#This Row],[Column1]],Table9[[#This Row],[Column2]],Table9[[#This Row],[Column3]])</f>
        <v>43465</v>
      </c>
    </row>
    <row r="3813" spans="1:24" x14ac:dyDescent="0.45">
      <c r="A3813">
        <v>90723</v>
      </c>
      <c r="B3813" s="6" t="str">
        <f t="shared" si="246"/>
        <v>90723</v>
      </c>
      <c r="C3813">
        <v>921</v>
      </c>
      <c r="D3813" t="s">
        <v>170</v>
      </c>
      <c r="E3813" s="10">
        <v>11</v>
      </c>
      <c r="G3813">
        <v>11</v>
      </c>
      <c r="T3813" t="s">
        <v>2963</v>
      </c>
      <c r="U3813" t="str">
        <f t="shared" si="248"/>
        <v>12</v>
      </c>
      <c r="V3813" t="str">
        <f t="shared" si="249"/>
        <v>31</v>
      </c>
      <c r="W3813" t="str">
        <f t="shared" si="247"/>
        <v>2018</v>
      </c>
      <c r="X3813" s="1">
        <f>DATE(Table8[[#This Row],[Column1]],Table9[[#This Row],[Column2]],Table9[[#This Row],[Column3]])</f>
        <v>43465</v>
      </c>
    </row>
    <row r="3814" spans="1:24" x14ac:dyDescent="0.45">
      <c r="A3814">
        <v>91345</v>
      </c>
      <c r="B3814" s="5" t="str">
        <f t="shared" si="246"/>
        <v>91345</v>
      </c>
      <c r="C3814">
        <v>903</v>
      </c>
      <c r="D3814" t="s">
        <v>170</v>
      </c>
      <c r="E3814" s="9">
        <v>11</v>
      </c>
      <c r="G3814">
        <v>11</v>
      </c>
      <c r="T3814" t="s">
        <v>2963</v>
      </c>
      <c r="U3814" t="str">
        <f t="shared" si="248"/>
        <v>12</v>
      </c>
      <c r="V3814" t="str">
        <f t="shared" si="249"/>
        <v>31</v>
      </c>
      <c r="W3814" t="str">
        <f t="shared" si="247"/>
        <v>2018</v>
      </c>
      <c r="X3814" s="1">
        <f>DATE(Table8[[#This Row],[Column1]],Table9[[#This Row],[Column2]],Table9[[#This Row],[Column3]])</f>
        <v>43465</v>
      </c>
    </row>
    <row r="3815" spans="1:24" x14ac:dyDescent="0.45">
      <c r="A3815">
        <v>90732</v>
      </c>
      <c r="B3815" s="6" t="str">
        <f t="shared" si="246"/>
        <v>90732</v>
      </c>
      <c r="C3815">
        <v>933</v>
      </c>
      <c r="D3815" t="s">
        <v>170</v>
      </c>
      <c r="E3815" s="10">
        <v>11</v>
      </c>
      <c r="G3815">
        <v>11</v>
      </c>
      <c r="T3815" t="s">
        <v>2963</v>
      </c>
      <c r="U3815" t="str">
        <f t="shared" si="248"/>
        <v>12</v>
      </c>
      <c r="V3815" t="str">
        <f t="shared" si="249"/>
        <v>31</v>
      </c>
      <c r="W3815" t="str">
        <f t="shared" si="247"/>
        <v>2018</v>
      </c>
      <c r="X3815" s="1">
        <f>DATE(Table8[[#This Row],[Column1]],Table9[[#This Row],[Column2]],Table9[[#This Row],[Column3]])</f>
        <v>43465</v>
      </c>
    </row>
    <row r="3816" spans="1:24" x14ac:dyDescent="0.45">
      <c r="A3816">
        <v>90503</v>
      </c>
      <c r="B3816" s="5" t="str">
        <f t="shared" si="246"/>
        <v>90503</v>
      </c>
      <c r="C3816">
        <v>931</v>
      </c>
      <c r="D3816" t="s">
        <v>170</v>
      </c>
      <c r="E3816" s="9">
        <v>11</v>
      </c>
      <c r="G3816">
        <v>11</v>
      </c>
      <c r="T3816" t="s">
        <v>2963</v>
      </c>
      <c r="U3816" t="str">
        <f t="shared" si="248"/>
        <v>12</v>
      </c>
      <c r="V3816" t="str">
        <f t="shared" si="249"/>
        <v>31</v>
      </c>
      <c r="W3816" t="str">
        <f t="shared" si="247"/>
        <v>2018</v>
      </c>
      <c r="X3816" s="1">
        <f>DATE(Table8[[#This Row],[Column1]],Table9[[#This Row],[Column2]],Table9[[#This Row],[Column3]])</f>
        <v>43465</v>
      </c>
    </row>
    <row r="3817" spans="1:24" x14ac:dyDescent="0.45">
      <c r="A3817">
        <v>90404</v>
      </c>
      <c r="B3817" s="6" t="str">
        <f t="shared" si="246"/>
        <v>90404</v>
      </c>
      <c r="C3817">
        <v>927</v>
      </c>
      <c r="D3817" t="s">
        <v>170</v>
      </c>
      <c r="E3817" s="10">
        <v>11</v>
      </c>
      <c r="G3817">
        <v>11</v>
      </c>
      <c r="T3817" t="s">
        <v>2963</v>
      </c>
      <c r="U3817" t="str">
        <f t="shared" si="248"/>
        <v>12</v>
      </c>
      <c r="V3817" t="str">
        <f t="shared" si="249"/>
        <v>31</v>
      </c>
      <c r="W3817" t="str">
        <f t="shared" si="247"/>
        <v>2018</v>
      </c>
      <c r="X3817" s="1">
        <f>DATE(Table8[[#This Row],[Column1]],Table9[[#This Row],[Column2]],Table9[[#This Row],[Column3]])</f>
        <v>43465</v>
      </c>
    </row>
    <row r="3818" spans="1:24" x14ac:dyDescent="0.45">
      <c r="A3818">
        <v>91505</v>
      </c>
      <c r="B3818" s="5" t="str">
        <f t="shared" si="246"/>
        <v>91505</v>
      </c>
      <c r="C3818">
        <v>907</v>
      </c>
      <c r="D3818" t="s">
        <v>170</v>
      </c>
      <c r="E3818" s="9">
        <v>11</v>
      </c>
      <c r="G3818">
        <v>11</v>
      </c>
      <c r="T3818" t="s">
        <v>2963</v>
      </c>
      <c r="U3818" t="str">
        <f t="shared" si="248"/>
        <v>12</v>
      </c>
      <c r="V3818" t="str">
        <f t="shared" si="249"/>
        <v>31</v>
      </c>
      <c r="W3818" t="str">
        <f t="shared" si="247"/>
        <v>2018</v>
      </c>
      <c r="X3818" s="1">
        <f>DATE(Table8[[#This Row],[Column1]],Table9[[#This Row],[Column2]],Table9[[#This Row],[Column3]])</f>
        <v>43465</v>
      </c>
    </row>
    <row r="3819" spans="1:24" x14ac:dyDescent="0.45">
      <c r="A3819">
        <v>91356</v>
      </c>
      <c r="B3819" s="6" t="str">
        <f t="shared" si="246"/>
        <v>91356</v>
      </c>
      <c r="C3819">
        <v>905</v>
      </c>
      <c r="D3819" t="s">
        <v>170</v>
      </c>
      <c r="E3819" s="10">
        <v>11</v>
      </c>
      <c r="G3819">
        <v>11</v>
      </c>
      <c r="T3819" t="s">
        <v>2963</v>
      </c>
      <c r="U3819" t="str">
        <f t="shared" si="248"/>
        <v>12</v>
      </c>
      <c r="V3819" t="str">
        <f t="shared" si="249"/>
        <v>31</v>
      </c>
      <c r="W3819" t="str">
        <f t="shared" si="247"/>
        <v>2018</v>
      </c>
      <c r="X3819" s="1">
        <f>DATE(Table8[[#This Row],[Column1]],Table9[[#This Row],[Column2]],Table9[[#This Row],[Column3]])</f>
        <v>43465</v>
      </c>
    </row>
    <row r="3820" spans="1:24" x14ac:dyDescent="0.45">
      <c r="A3820">
        <v>94558</v>
      </c>
      <c r="B3820" s="5" t="str">
        <f t="shared" si="246"/>
        <v>94558</v>
      </c>
      <c r="C3820">
        <v>407</v>
      </c>
      <c r="D3820" t="s">
        <v>1266</v>
      </c>
      <c r="E3820" s="9">
        <v>3</v>
      </c>
      <c r="G3820">
        <v>3</v>
      </c>
      <c r="T3820" t="s">
        <v>2963</v>
      </c>
      <c r="U3820" t="str">
        <f t="shared" si="248"/>
        <v>12</v>
      </c>
      <c r="V3820" t="str">
        <f t="shared" si="249"/>
        <v>31</v>
      </c>
      <c r="W3820" t="str">
        <f t="shared" si="247"/>
        <v>2018</v>
      </c>
      <c r="X3820" s="1">
        <f>DATE(Table8[[#This Row],[Column1]],Table9[[#This Row],[Column2]],Table9[[#This Row],[Column3]])</f>
        <v>43465</v>
      </c>
    </row>
    <row r="3821" spans="1:24" x14ac:dyDescent="0.45">
      <c r="A3821">
        <v>92123</v>
      </c>
      <c r="B3821" s="6" t="str">
        <f t="shared" si="246"/>
        <v>92123</v>
      </c>
      <c r="C3821">
        <v>1416</v>
      </c>
      <c r="D3821" t="s">
        <v>186</v>
      </c>
      <c r="E3821" s="10">
        <v>14</v>
      </c>
      <c r="G3821">
        <v>14</v>
      </c>
      <c r="T3821" t="s">
        <v>2963</v>
      </c>
      <c r="U3821" t="str">
        <f t="shared" si="248"/>
        <v>12</v>
      </c>
      <c r="V3821" t="str">
        <f t="shared" si="249"/>
        <v>31</v>
      </c>
      <c r="W3821" t="str">
        <f t="shared" si="247"/>
        <v>2018</v>
      </c>
      <c r="X3821" s="1">
        <f>DATE(Table8[[#This Row],[Column1]],Table9[[#This Row],[Column2]],Table9[[#This Row],[Column3]])</f>
        <v>43465</v>
      </c>
    </row>
    <row r="3822" spans="1:24" x14ac:dyDescent="0.45">
      <c r="A3822">
        <v>92373</v>
      </c>
      <c r="B3822" s="5" t="str">
        <f t="shared" si="246"/>
        <v>92373</v>
      </c>
      <c r="C3822">
        <v>1209</v>
      </c>
      <c r="D3822" t="s">
        <v>212</v>
      </c>
      <c r="E3822" s="9">
        <v>12</v>
      </c>
      <c r="G3822">
        <v>12</v>
      </c>
      <c r="T3822" t="s">
        <v>2963</v>
      </c>
      <c r="U3822" t="str">
        <f t="shared" si="248"/>
        <v>12</v>
      </c>
      <c r="V3822" t="str">
        <f t="shared" si="249"/>
        <v>31</v>
      </c>
      <c r="W3822" t="str">
        <f t="shared" si="247"/>
        <v>2018</v>
      </c>
      <c r="X3822" s="1">
        <f>DATE(Table8[[#This Row],[Column1]],Table9[[#This Row],[Column2]],Table9[[#This Row],[Column3]])</f>
        <v>43465</v>
      </c>
    </row>
    <row r="3823" spans="1:24" x14ac:dyDescent="0.45">
      <c r="A3823">
        <v>95540</v>
      </c>
      <c r="B3823" s="6" t="str">
        <f t="shared" si="246"/>
        <v>95540</v>
      </c>
      <c r="C3823">
        <v>107</v>
      </c>
      <c r="D3823" t="s">
        <v>796</v>
      </c>
      <c r="E3823" s="10">
        <v>1</v>
      </c>
      <c r="G3823">
        <v>1</v>
      </c>
      <c r="T3823" t="s">
        <v>2963</v>
      </c>
      <c r="U3823" t="str">
        <f t="shared" si="248"/>
        <v>12</v>
      </c>
      <c r="V3823" t="str">
        <f t="shared" si="249"/>
        <v>31</v>
      </c>
      <c r="W3823" t="str">
        <f t="shared" si="247"/>
        <v>2018</v>
      </c>
      <c r="X3823" s="1">
        <f>DATE(Table8[[#This Row],[Column1]],Table9[[#This Row],[Column2]],Table9[[#This Row],[Column3]])</f>
        <v>43465</v>
      </c>
    </row>
    <row r="3824" spans="1:24" x14ac:dyDescent="0.45">
      <c r="A3824">
        <v>95116</v>
      </c>
      <c r="B3824" s="5" t="str">
        <f t="shared" si="246"/>
        <v>95116</v>
      </c>
      <c r="C3824">
        <v>431</v>
      </c>
      <c r="D3824" t="s">
        <v>386</v>
      </c>
      <c r="E3824" s="9">
        <v>7</v>
      </c>
      <c r="G3824">
        <v>7</v>
      </c>
      <c r="T3824" t="s">
        <v>2963</v>
      </c>
      <c r="U3824" t="str">
        <f t="shared" si="248"/>
        <v>12</v>
      </c>
      <c r="V3824" t="str">
        <f t="shared" si="249"/>
        <v>31</v>
      </c>
      <c r="W3824" t="str">
        <f t="shared" si="247"/>
        <v>2018</v>
      </c>
      <c r="X3824" s="1">
        <f>DATE(Table8[[#This Row],[Column1]],Table9[[#This Row],[Column2]],Table9[[#This Row],[Column3]])</f>
        <v>43465</v>
      </c>
    </row>
    <row r="3825" spans="1:24" x14ac:dyDescent="0.45">
      <c r="A3825">
        <v>90095</v>
      </c>
      <c r="B3825" s="6" t="str">
        <f t="shared" si="246"/>
        <v>90095</v>
      </c>
      <c r="C3825">
        <v>927</v>
      </c>
      <c r="D3825" t="s">
        <v>170</v>
      </c>
      <c r="E3825" s="10">
        <v>11</v>
      </c>
      <c r="G3825">
        <v>11</v>
      </c>
      <c r="T3825" t="s">
        <v>2963</v>
      </c>
      <c r="U3825" t="str">
        <f t="shared" si="248"/>
        <v>12</v>
      </c>
      <c r="V3825" t="str">
        <f t="shared" si="249"/>
        <v>31</v>
      </c>
      <c r="W3825" t="str">
        <f t="shared" si="247"/>
        <v>2018</v>
      </c>
      <c r="X3825" s="1">
        <f>DATE(Table8[[#This Row],[Column1]],Table9[[#This Row],[Column2]],Table9[[#This Row],[Column3]])</f>
        <v>43465</v>
      </c>
    </row>
    <row r="3826" spans="1:24" x14ac:dyDescent="0.45">
      <c r="A3826">
        <v>96001</v>
      </c>
      <c r="B3826" s="5" t="str">
        <f t="shared" si="246"/>
        <v>96001</v>
      </c>
      <c r="C3826">
        <v>209</v>
      </c>
      <c r="D3826" t="s">
        <v>1145</v>
      </c>
      <c r="E3826" s="9">
        <v>1</v>
      </c>
      <c r="G3826">
        <v>1</v>
      </c>
      <c r="T3826" t="s">
        <v>2963</v>
      </c>
      <c r="U3826" t="str">
        <f t="shared" si="248"/>
        <v>12</v>
      </c>
      <c r="V3826" t="str">
        <f t="shared" si="249"/>
        <v>31</v>
      </c>
      <c r="W3826" t="str">
        <f t="shared" si="247"/>
        <v>2018</v>
      </c>
      <c r="X3826" s="1">
        <f>DATE(Table8[[#This Row],[Column1]],Table9[[#This Row],[Column2]],Table9[[#This Row],[Column3]])</f>
        <v>43465</v>
      </c>
    </row>
    <row r="3827" spans="1:24" x14ac:dyDescent="0.45">
      <c r="A3827">
        <v>96080</v>
      </c>
      <c r="B3827" s="6" t="str">
        <f t="shared" si="246"/>
        <v>96080</v>
      </c>
      <c r="C3827">
        <v>211</v>
      </c>
      <c r="D3827" t="s">
        <v>1768</v>
      </c>
      <c r="E3827" s="10">
        <v>1</v>
      </c>
      <c r="G3827">
        <v>1</v>
      </c>
      <c r="T3827" t="s">
        <v>2963</v>
      </c>
      <c r="U3827" t="str">
        <f t="shared" si="248"/>
        <v>12</v>
      </c>
      <c r="V3827" t="str">
        <f t="shared" si="249"/>
        <v>31</v>
      </c>
      <c r="W3827" t="str">
        <f t="shared" si="247"/>
        <v>2018</v>
      </c>
      <c r="X3827" s="1">
        <f>DATE(Table8[[#This Row],[Column1]],Table9[[#This Row],[Column2]],Table9[[#This Row],[Column3]])</f>
        <v>43465</v>
      </c>
    </row>
    <row r="3828" spans="1:24" x14ac:dyDescent="0.45">
      <c r="A3828">
        <v>93555</v>
      </c>
      <c r="B3828" s="5" t="str">
        <f t="shared" si="246"/>
        <v>93555</v>
      </c>
      <c r="C3828">
        <v>621</v>
      </c>
      <c r="D3828" t="s">
        <v>136</v>
      </c>
      <c r="E3828" s="9">
        <v>9</v>
      </c>
      <c r="G3828">
        <v>9</v>
      </c>
      <c r="T3828" t="s">
        <v>2963</v>
      </c>
      <c r="U3828" t="str">
        <f t="shared" si="248"/>
        <v>12</v>
      </c>
      <c r="V3828" t="str">
        <f t="shared" si="249"/>
        <v>31</v>
      </c>
      <c r="W3828" t="str">
        <f t="shared" si="247"/>
        <v>2018</v>
      </c>
      <c r="X3828" s="1">
        <f>DATE(Table8[[#This Row],[Column1]],Table9[[#This Row],[Column2]],Table9[[#This Row],[Column3]])</f>
        <v>43465</v>
      </c>
    </row>
    <row r="3829" spans="1:24" x14ac:dyDescent="0.45">
      <c r="A3829">
        <v>92501</v>
      </c>
      <c r="B3829" s="6" t="str">
        <f t="shared" si="246"/>
        <v>92501</v>
      </c>
      <c r="C3829">
        <v>1111</v>
      </c>
      <c r="D3829" t="s">
        <v>482</v>
      </c>
      <c r="E3829" s="10">
        <v>12</v>
      </c>
      <c r="G3829">
        <v>12</v>
      </c>
      <c r="T3829" t="s">
        <v>2963</v>
      </c>
      <c r="U3829" t="str">
        <f t="shared" si="248"/>
        <v>12</v>
      </c>
      <c r="V3829" t="str">
        <f t="shared" si="249"/>
        <v>31</v>
      </c>
      <c r="W3829" t="str">
        <f t="shared" si="247"/>
        <v>2018</v>
      </c>
      <c r="X3829" s="1">
        <f>DATE(Table8[[#This Row],[Column1]],Table9[[#This Row],[Column2]],Table9[[#This Row],[Column3]])</f>
        <v>43465</v>
      </c>
    </row>
    <row r="3830" spans="1:24" x14ac:dyDescent="0.45">
      <c r="A3830">
        <v>92555</v>
      </c>
      <c r="B3830" s="5" t="str">
        <f t="shared" si="246"/>
        <v>92555</v>
      </c>
      <c r="C3830">
        <v>1109</v>
      </c>
      <c r="D3830" t="s">
        <v>482</v>
      </c>
      <c r="E3830" s="9">
        <v>12</v>
      </c>
      <c r="G3830">
        <v>12</v>
      </c>
      <c r="T3830" t="s">
        <v>2963</v>
      </c>
      <c r="U3830" t="str">
        <f t="shared" si="248"/>
        <v>12</v>
      </c>
      <c r="V3830" t="str">
        <f t="shared" si="249"/>
        <v>31</v>
      </c>
      <c r="W3830" t="str">
        <f t="shared" si="247"/>
        <v>2018</v>
      </c>
      <c r="X3830" s="1">
        <f>DATE(Table8[[#This Row],[Column1]],Table9[[#This Row],[Column2]],Table9[[#This Row],[Column3]])</f>
        <v>43465</v>
      </c>
    </row>
    <row r="3831" spans="1:24" x14ac:dyDescent="0.45">
      <c r="A3831">
        <v>90095</v>
      </c>
      <c r="B3831" s="6" t="str">
        <f t="shared" si="246"/>
        <v>90095</v>
      </c>
      <c r="C3831">
        <v>927</v>
      </c>
      <c r="D3831" t="s">
        <v>170</v>
      </c>
      <c r="E3831" s="10">
        <v>11</v>
      </c>
      <c r="G3831">
        <v>11</v>
      </c>
      <c r="T3831" t="s">
        <v>2963</v>
      </c>
      <c r="U3831" t="str">
        <f t="shared" si="248"/>
        <v>12</v>
      </c>
      <c r="V3831" t="str">
        <f t="shared" si="249"/>
        <v>31</v>
      </c>
      <c r="W3831" t="str">
        <f t="shared" si="247"/>
        <v>2018</v>
      </c>
      <c r="X3831" s="1">
        <f>DATE(Table8[[#This Row],[Column1]],Table9[[#This Row],[Column2]],Table9[[#This Row],[Column3]])</f>
        <v>43465</v>
      </c>
    </row>
    <row r="3832" spans="1:24" x14ac:dyDescent="0.45">
      <c r="A3832">
        <v>95817</v>
      </c>
      <c r="B3832" s="5" t="str">
        <f t="shared" si="246"/>
        <v>95817</v>
      </c>
      <c r="C3832">
        <v>311</v>
      </c>
      <c r="D3832" t="s">
        <v>492</v>
      </c>
      <c r="E3832" s="9">
        <v>2</v>
      </c>
      <c r="G3832">
        <v>2</v>
      </c>
      <c r="T3832" t="s">
        <v>2963</v>
      </c>
      <c r="U3832" t="str">
        <f t="shared" si="248"/>
        <v>12</v>
      </c>
      <c r="V3832" t="str">
        <f t="shared" si="249"/>
        <v>31</v>
      </c>
      <c r="W3832" t="str">
        <f t="shared" si="247"/>
        <v>2018</v>
      </c>
      <c r="X3832" s="1">
        <f>DATE(Table8[[#This Row],[Column1]],Table9[[#This Row],[Column2]],Table9[[#This Row],[Column3]])</f>
        <v>43465</v>
      </c>
    </row>
    <row r="3833" spans="1:24" x14ac:dyDescent="0.45">
      <c r="A3833">
        <v>93901</v>
      </c>
      <c r="B3833" s="6" t="str">
        <f t="shared" si="246"/>
        <v>93901</v>
      </c>
      <c r="C3833">
        <v>705</v>
      </c>
      <c r="D3833" t="s">
        <v>462</v>
      </c>
      <c r="E3833" s="10">
        <v>8</v>
      </c>
      <c r="G3833">
        <v>8</v>
      </c>
      <c r="T3833" t="s">
        <v>2963</v>
      </c>
      <c r="U3833" t="str">
        <f t="shared" si="248"/>
        <v>12</v>
      </c>
      <c r="V3833" t="str">
        <f t="shared" si="249"/>
        <v>31</v>
      </c>
      <c r="W3833" t="str">
        <f t="shared" si="247"/>
        <v>2018</v>
      </c>
      <c r="X3833" s="1">
        <f>DATE(Table8[[#This Row],[Column1]],Table9[[#This Row],[Column2]],Table9[[#This Row],[Column3]])</f>
        <v>43465</v>
      </c>
    </row>
    <row r="3834" spans="1:24" x14ac:dyDescent="0.45">
      <c r="A3834">
        <v>91786</v>
      </c>
      <c r="B3834" s="5" t="str">
        <f t="shared" si="246"/>
        <v>91786</v>
      </c>
      <c r="C3834">
        <v>1207</v>
      </c>
      <c r="D3834" t="s">
        <v>212</v>
      </c>
      <c r="E3834" s="9">
        <v>12</v>
      </c>
      <c r="G3834">
        <v>12</v>
      </c>
      <c r="T3834" t="s">
        <v>2963</v>
      </c>
      <c r="U3834" t="str">
        <f t="shared" si="248"/>
        <v>12</v>
      </c>
      <c r="V3834" t="str">
        <f t="shared" si="249"/>
        <v>31</v>
      </c>
      <c r="W3834" t="str">
        <f t="shared" si="247"/>
        <v>2018</v>
      </c>
      <c r="X3834" s="1">
        <f>DATE(Table8[[#This Row],[Column1]],Table9[[#This Row],[Column2]],Table9[[#This Row],[Column3]])</f>
        <v>43465</v>
      </c>
    </row>
    <row r="3835" spans="1:24" x14ac:dyDescent="0.45">
      <c r="A3835">
        <v>92110</v>
      </c>
      <c r="B3835" s="6" t="str">
        <f t="shared" si="246"/>
        <v>92110</v>
      </c>
      <c r="C3835">
        <v>1418</v>
      </c>
      <c r="D3835" t="s">
        <v>186</v>
      </c>
      <c r="E3835" s="10">
        <v>14</v>
      </c>
      <c r="G3835">
        <v>14</v>
      </c>
      <c r="T3835" t="s">
        <v>2963</v>
      </c>
      <c r="U3835" t="str">
        <f t="shared" si="248"/>
        <v>12</v>
      </c>
      <c r="V3835" t="str">
        <f t="shared" si="249"/>
        <v>31</v>
      </c>
      <c r="W3835" t="str">
        <f t="shared" si="247"/>
        <v>2018</v>
      </c>
      <c r="X3835" s="1">
        <f>DATE(Table8[[#This Row],[Column1]],Table9[[#This Row],[Column2]],Table9[[#This Row],[Column3]])</f>
        <v>43465</v>
      </c>
    </row>
    <row r="3836" spans="1:24" x14ac:dyDescent="0.45">
      <c r="A3836">
        <v>91773</v>
      </c>
      <c r="B3836" s="5" t="str">
        <f t="shared" si="246"/>
        <v>91773</v>
      </c>
      <c r="C3836">
        <v>917</v>
      </c>
      <c r="D3836" t="s">
        <v>170</v>
      </c>
      <c r="E3836" s="9">
        <v>11</v>
      </c>
      <c r="G3836">
        <v>11</v>
      </c>
      <c r="T3836" t="s">
        <v>2963</v>
      </c>
      <c r="U3836" t="str">
        <f t="shared" si="248"/>
        <v>12</v>
      </c>
      <c r="V3836" t="str">
        <f t="shared" si="249"/>
        <v>31</v>
      </c>
      <c r="W3836" t="str">
        <f t="shared" si="247"/>
        <v>2018</v>
      </c>
      <c r="X3836" s="1">
        <f>DATE(Table8[[#This Row],[Column1]],Table9[[#This Row],[Column2]],Table9[[#This Row],[Column3]])</f>
        <v>43465</v>
      </c>
    </row>
    <row r="3837" spans="1:24" x14ac:dyDescent="0.45">
      <c r="A3837">
        <v>91776</v>
      </c>
      <c r="B3837" s="6" t="str">
        <f t="shared" si="246"/>
        <v>91776</v>
      </c>
      <c r="C3837">
        <v>913</v>
      </c>
      <c r="D3837" t="s">
        <v>170</v>
      </c>
      <c r="E3837" s="10">
        <v>11</v>
      </c>
      <c r="G3837">
        <v>11</v>
      </c>
      <c r="T3837" t="s">
        <v>2963</v>
      </c>
      <c r="U3837" t="str">
        <f t="shared" si="248"/>
        <v>12</v>
      </c>
      <c r="V3837" t="str">
        <f t="shared" si="249"/>
        <v>31</v>
      </c>
      <c r="W3837" t="str">
        <f t="shared" si="247"/>
        <v>2018</v>
      </c>
      <c r="X3837" s="1">
        <f>DATE(Table8[[#This Row],[Column1]],Table9[[#This Row],[Column2]],Table9[[#This Row],[Column3]])</f>
        <v>43465</v>
      </c>
    </row>
    <row r="3838" spans="1:24" x14ac:dyDescent="0.45">
      <c r="A3838">
        <v>92220</v>
      </c>
      <c r="B3838" s="5" t="str">
        <f t="shared" si="246"/>
        <v>92220</v>
      </c>
      <c r="C3838">
        <v>1107</v>
      </c>
      <c r="D3838" t="s">
        <v>482</v>
      </c>
      <c r="E3838" s="9">
        <v>12</v>
      </c>
      <c r="G3838">
        <v>12</v>
      </c>
      <c r="T3838" t="s">
        <v>2963</v>
      </c>
      <c r="U3838" t="str">
        <f t="shared" si="248"/>
        <v>12</v>
      </c>
      <c r="V3838" t="str">
        <f t="shared" si="249"/>
        <v>31</v>
      </c>
      <c r="W3838" t="str">
        <f t="shared" si="247"/>
        <v>2018</v>
      </c>
      <c r="X3838" s="1">
        <f>DATE(Table8[[#This Row],[Column1]],Table9[[#This Row],[Column2]],Table9[[#This Row],[Column3]])</f>
        <v>43465</v>
      </c>
    </row>
    <row r="3839" spans="1:24" x14ac:dyDescent="0.45">
      <c r="A3839">
        <v>95202</v>
      </c>
      <c r="B3839" s="6" t="str">
        <f t="shared" si="246"/>
        <v>95202</v>
      </c>
      <c r="C3839">
        <v>507</v>
      </c>
      <c r="D3839" t="s">
        <v>506</v>
      </c>
      <c r="E3839" s="10">
        <v>6</v>
      </c>
      <c r="G3839">
        <v>6</v>
      </c>
      <c r="T3839" t="s">
        <v>2963</v>
      </c>
      <c r="U3839" t="str">
        <f t="shared" si="248"/>
        <v>12</v>
      </c>
      <c r="V3839" t="str">
        <f t="shared" si="249"/>
        <v>31</v>
      </c>
      <c r="W3839" t="str">
        <f t="shared" si="247"/>
        <v>2018</v>
      </c>
      <c r="X3839" s="1">
        <f>DATE(Table8[[#This Row],[Column1]],Table9[[#This Row],[Column2]],Table9[[#This Row],[Column3]])</f>
        <v>43465</v>
      </c>
    </row>
    <row r="3840" spans="1:24" x14ac:dyDescent="0.45">
      <c r="A3840">
        <v>95231</v>
      </c>
      <c r="B3840" s="5" t="str">
        <f t="shared" si="246"/>
        <v>95231</v>
      </c>
      <c r="C3840">
        <v>507</v>
      </c>
      <c r="D3840" t="s">
        <v>506</v>
      </c>
      <c r="E3840" s="9">
        <v>6</v>
      </c>
      <c r="G3840">
        <v>6</v>
      </c>
      <c r="T3840" t="s">
        <v>2963</v>
      </c>
      <c r="U3840" t="str">
        <f t="shared" si="248"/>
        <v>12</v>
      </c>
      <c r="V3840" t="str">
        <f t="shared" si="249"/>
        <v>31</v>
      </c>
      <c r="W3840" t="str">
        <f t="shared" si="247"/>
        <v>2018</v>
      </c>
      <c r="X3840" s="1">
        <f>DATE(Table8[[#This Row],[Column1]],Table9[[#This Row],[Column2]],Table9[[#This Row],[Column3]])</f>
        <v>43465</v>
      </c>
    </row>
    <row r="3841" spans="1:24" x14ac:dyDescent="0.45">
      <c r="A3841">
        <v>93720</v>
      </c>
      <c r="B3841" s="6" t="str">
        <f t="shared" si="246"/>
        <v>93720</v>
      </c>
      <c r="C3841">
        <v>605</v>
      </c>
      <c r="D3841" t="s">
        <v>152</v>
      </c>
      <c r="E3841" s="10">
        <v>9</v>
      </c>
      <c r="G3841">
        <v>9</v>
      </c>
      <c r="T3841" t="s">
        <v>2963</v>
      </c>
      <c r="U3841" t="str">
        <f t="shared" si="248"/>
        <v>12</v>
      </c>
      <c r="V3841" t="str">
        <f t="shared" si="249"/>
        <v>31</v>
      </c>
      <c r="W3841" t="str">
        <f t="shared" si="247"/>
        <v>2018</v>
      </c>
      <c r="X3841" s="1">
        <f>DATE(Table8[[#This Row],[Column1]],Table9[[#This Row],[Column2]],Table9[[#This Row],[Column3]])</f>
        <v>43465</v>
      </c>
    </row>
    <row r="3842" spans="1:24" x14ac:dyDescent="0.45">
      <c r="A3842">
        <v>95138</v>
      </c>
      <c r="B3842" s="5" t="str">
        <f t="shared" ref="B3842:B3905" si="250">LEFT(A3842,5)</f>
        <v>95138</v>
      </c>
      <c r="C3842">
        <v>431</v>
      </c>
      <c r="D3842" t="s">
        <v>386</v>
      </c>
      <c r="E3842" s="9">
        <v>7</v>
      </c>
      <c r="G3842">
        <v>7</v>
      </c>
      <c r="T3842" t="s">
        <v>2963</v>
      </c>
      <c r="U3842" t="str">
        <f t="shared" si="248"/>
        <v>12</v>
      </c>
      <c r="V3842" t="str">
        <f t="shared" si="249"/>
        <v>31</v>
      </c>
      <c r="W3842" t="str">
        <f t="shared" ref="W3842:W3905" si="251">RIGHT(T3842,4)</f>
        <v>2018</v>
      </c>
      <c r="X3842" s="1">
        <f>DATE(Table8[[#This Row],[Column1]],Table9[[#This Row],[Column2]],Table9[[#This Row],[Column3]])</f>
        <v>43465</v>
      </c>
    </row>
    <row r="3843" spans="1:24" x14ac:dyDescent="0.45">
      <c r="A3843">
        <v>94578</v>
      </c>
      <c r="B3843" s="6" t="str">
        <f t="shared" si="250"/>
        <v>94578</v>
      </c>
      <c r="C3843">
        <v>421</v>
      </c>
      <c r="D3843" t="s">
        <v>163</v>
      </c>
      <c r="E3843" s="10">
        <v>5</v>
      </c>
      <c r="G3843">
        <v>5</v>
      </c>
      <c r="T3843" t="s">
        <v>2963</v>
      </c>
      <c r="U3843" t="str">
        <f t="shared" ref="U3843:U3906" si="252">LEFT(T3843,2)</f>
        <v>12</v>
      </c>
      <c r="V3843" t="str">
        <f t="shared" ref="V3843:V3906" si="253">MID(T3843,4,2)</f>
        <v>31</v>
      </c>
      <c r="W3843" t="str">
        <f t="shared" si="251"/>
        <v>2018</v>
      </c>
      <c r="X3843" s="1">
        <f>DATE(Table8[[#This Row],[Column1]],Table9[[#This Row],[Column2]],Table9[[#This Row],[Column3]])</f>
        <v>43465</v>
      </c>
    </row>
    <row r="3844" spans="1:24" x14ac:dyDescent="0.45">
      <c r="A3844">
        <v>93401</v>
      </c>
      <c r="B3844" s="5" t="str">
        <f t="shared" si="250"/>
        <v>93401</v>
      </c>
      <c r="C3844">
        <v>801</v>
      </c>
      <c r="D3844" t="s">
        <v>220</v>
      </c>
      <c r="E3844" s="9">
        <v>8</v>
      </c>
      <c r="G3844">
        <v>8</v>
      </c>
      <c r="T3844" t="s">
        <v>2963</v>
      </c>
      <c r="U3844" t="str">
        <f t="shared" si="252"/>
        <v>12</v>
      </c>
      <c r="V3844" t="str">
        <f t="shared" si="253"/>
        <v>31</v>
      </c>
      <c r="W3844" t="str">
        <f t="shared" si="251"/>
        <v>2018</v>
      </c>
      <c r="X3844" s="1">
        <f>DATE(Table8[[#This Row],[Column1]],Table9[[#This Row],[Column2]],Table9[[#This Row],[Column3]])</f>
        <v>43465</v>
      </c>
    </row>
    <row r="3845" spans="1:24" x14ac:dyDescent="0.45">
      <c r="A3845">
        <v>94403</v>
      </c>
      <c r="B3845" s="6" t="str">
        <f t="shared" si="250"/>
        <v>94403</v>
      </c>
      <c r="C3845">
        <v>427</v>
      </c>
      <c r="D3845" t="s">
        <v>868</v>
      </c>
      <c r="E3845" s="10">
        <v>4</v>
      </c>
      <c r="G3845">
        <v>4</v>
      </c>
      <c r="T3845" t="s">
        <v>2963</v>
      </c>
      <c r="U3845" t="str">
        <f t="shared" si="252"/>
        <v>12</v>
      </c>
      <c r="V3845" t="str">
        <f t="shared" si="253"/>
        <v>31</v>
      </c>
      <c r="W3845" t="str">
        <f t="shared" si="251"/>
        <v>2018</v>
      </c>
      <c r="X3845" s="1">
        <f>DATE(Table8[[#This Row],[Column1]],Table9[[#This Row],[Column2]],Table9[[#This Row],[Column3]])</f>
        <v>43465</v>
      </c>
    </row>
    <row r="3846" spans="1:24" x14ac:dyDescent="0.45">
      <c r="A3846">
        <v>94583</v>
      </c>
      <c r="B3846" s="5" t="str">
        <f t="shared" si="250"/>
        <v>94583</v>
      </c>
      <c r="C3846">
        <v>411</v>
      </c>
      <c r="D3846" t="s">
        <v>476</v>
      </c>
      <c r="E3846" s="9">
        <v>5</v>
      </c>
      <c r="G3846">
        <v>5</v>
      </c>
      <c r="T3846" t="s">
        <v>2963</v>
      </c>
      <c r="U3846" t="str">
        <f t="shared" si="252"/>
        <v>12</v>
      </c>
      <c r="V3846" t="str">
        <f t="shared" si="253"/>
        <v>31</v>
      </c>
      <c r="W3846" t="str">
        <f t="shared" si="251"/>
        <v>2018</v>
      </c>
      <c r="X3846" s="1">
        <f>DATE(Table8[[#This Row],[Column1]],Table9[[#This Row],[Column2]],Table9[[#This Row],[Column3]])</f>
        <v>43465</v>
      </c>
    </row>
    <row r="3847" spans="1:24" x14ac:dyDescent="0.45">
      <c r="A3847">
        <v>93110</v>
      </c>
      <c r="B3847" s="6" t="str">
        <f t="shared" si="250"/>
        <v>93110</v>
      </c>
      <c r="C3847">
        <v>807</v>
      </c>
      <c r="D3847" t="s">
        <v>703</v>
      </c>
      <c r="E3847" s="10">
        <v>10</v>
      </c>
      <c r="G3847">
        <v>10</v>
      </c>
      <c r="T3847" t="s">
        <v>2963</v>
      </c>
      <c r="U3847" t="str">
        <f t="shared" si="252"/>
        <v>12</v>
      </c>
      <c r="V3847" t="str">
        <f t="shared" si="253"/>
        <v>31</v>
      </c>
      <c r="W3847" t="str">
        <f t="shared" si="251"/>
        <v>2018</v>
      </c>
      <c r="X3847" s="1">
        <f>DATE(Table8[[#This Row],[Column1]],Table9[[#This Row],[Column2]],Table9[[#This Row],[Column3]])</f>
        <v>43465</v>
      </c>
    </row>
    <row r="3848" spans="1:24" x14ac:dyDescent="0.45">
      <c r="A3848">
        <v>93105</v>
      </c>
      <c r="B3848" s="5" t="str">
        <f t="shared" si="250"/>
        <v>93105</v>
      </c>
      <c r="C3848">
        <v>807</v>
      </c>
      <c r="D3848" t="s">
        <v>703</v>
      </c>
      <c r="E3848" s="9">
        <v>10</v>
      </c>
      <c r="G3848">
        <v>10</v>
      </c>
      <c r="T3848" t="s">
        <v>2963</v>
      </c>
      <c r="U3848" t="str">
        <f t="shared" si="252"/>
        <v>12</v>
      </c>
      <c r="V3848" t="str">
        <f t="shared" si="253"/>
        <v>31</v>
      </c>
      <c r="W3848" t="str">
        <f t="shared" si="251"/>
        <v>2018</v>
      </c>
      <c r="X3848" s="1">
        <f>DATE(Table8[[#This Row],[Column1]],Table9[[#This Row],[Column2]],Table9[[#This Row],[Column3]])</f>
        <v>43465</v>
      </c>
    </row>
    <row r="3849" spans="1:24" x14ac:dyDescent="0.45">
      <c r="A3849">
        <v>95128</v>
      </c>
      <c r="B3849" s="6" t="str">
        <f t="shared" si="250"/>
        <v>95128</v>
      </c>
      <c r="C3849">
        <v>431</v>
      </c>
      <c r="D3849" t="s">
        <v>386</v>
      </c>
      <c r="E3849" s="10">
        <v>7</v>
      </c>
      <c r="G3849">
        <v>7</v>
      </c>
      <c r="T3849" t="s">
        <v>2963</v>
      </c>
      <c r="U3849" t="str">
        <f t="shared" si="252"/>
        <v>12</v>
      </c>
      <c r="V3849" t="str">
        <f t="shared" si="253"/>
        <v>31</v>
      </c>
      <c r="W3849" t="str">
        <f t="shared" si="251"/>
        <v>2018</v>
      </c>
      <c r="X3849" s="1">
        <f>DATE(Table8[[#This Row],[Column1]],Table9[[#This Row],[Column2]],Table9[[#This Row],[Column3]])</f>
        <v>43465</v>
      </c>
    </row>
    <row r="3850" spans="1:24" x14ac:dyDescent="0.45">
      <c r="A3850">
        <v>90404</v>
      </c>
      <c r="B3850" s="5" t="str">
        <f t="shared" si="250"/>
        <v>90404</v>
      </c>
      <c r="C3850">
        <v>927</v>
      </c>
      <c r="D3850" t="s">
        <v>170</v>
      </c>
      <c r="E3850" s="9">
        <v>11</v>
      </c>
      <c r="G3850">
        <v>11</v>
      </c>
      <c r="T3850" t="s">
        <v>2963</v>
      </c>
      <c r="U3850" t="str">
        <f t="shared" si="252"/>
        <v>12</v>
      </c>
      <c r="V3850" t="str">
        <f t="shared" si="253"/>
        <v>31</v>
      </c>
      <c r="W3850" t="str">
        <f t="shared" si="251"/>
        <v>2018</v>
      </c>
      <c r="X3850" s="1">
        <f>DATE(Table8[[#This Row],[Column1]],Table9[[#This Row],[Column2]],Table9[[#This Row],[Column3]])</f>
        <v>43465</v>
      </c>
    </row>
    <row r="3851" spans="1:24" x14ac:dyDescent="0.45">
      <c r="A3851">
        <v>95405</v>
      </c>
      <c r="B3851" s="6" t="str">
        <f t="shared" si="250"/>
        <v>95405</v>
      </c>
      <c r="C3851">
        <v>401</v>
      </c>
      <c r="D3851" t="s">
        <v>228</v>
      </c>
      <c r="E3851" s="10">
        <v>3</v>
      </c>
      <c r="G3851">
        <v>3</v>
      </c>
      <c r="T3851" t="s">
        <v>2963</v>
      </c>
      <c r="U3851" t="str">
        <f t="shared" si="252"/>
        <v>12</v>
      </c>
      <c r="V3851" t="str">
        <f t="shared" si="253"/>
        <v>31</v>
      </c>
      <c r="W3851" t="str">
        <f t="shared" si="251"/>
        <v>2018</v>
      </c>
      <c r="X3851" s="1">
        <f>DATE(Table8[[#This Row],[Column1]],Table9[[#This Row],[Column2]],Table9[[#This Row],[Column3]])</f>
        <v>43465</v>
      </c>
    </row>
    <row r="3852" spans="1:24" x14ac:dyDescent="0.45">
      <c r="A3852">
        <v>93463</v>
      </c>
      <c r="B3852" s="5" t="str">
        <f t="shared" si="250"/>
        <v>93463</v>
      </c>
      <c r="C3852">
        <v>805</v>
      </c>
      <c r="D3852" t="s">
        <v>703</v>
      </c>
      <c r="E3852" s="9">
        <v>10</v>
      </c>
      <c r="G3852">
        <v>10</v>
      </c>
      <c r="T3852" t="s">
        <v>2963</v>
      </c>
      <c r="U3852" t="str">
        <f t="shared" si="252"/>
        <v>12</v>
      </c>
      <c r="V3852" t="str">
        <f t="shared" si="253"/>
        <v>31</v>
      </c>
      <c r="W3852" t="str">
        <f t="shared" si="251"/>
        <v>2018</v>
      </c>
      <c r="X3852" s="1">
        <f>DATE(Table8[[#This Row],[Column1]],Table9[[#This Row],[Column2]],Table9[[#This Row],[Column3]])</f>
        <v>43465</v>
      </c>
    </row>
    <row r="3853" spans="1:24" x14ac:dyDescent="0.45">
      <c r="A3853">
        <v>92037</v>
      </c>
      <c r="B3853" s="6" t="str">
        <f t="shared" si="250"/>
        <v>92037</v>
      </c>
      <c r="C3853">
        <v>1416</v>
      </c>
      <c r="D3853" t="s">
        <v>186</v>
      </c>
      <c r="E3853" s="10">
        <v>14</v>
      </c>
      <c r="G3853">
        <v>14</v>
      </c>
      <c r="T3853" t="s">
        <v>2963</v>
      </c>
      <c r="U3853" t="str">
        <f t="shared" si="252"/>
        <v>12</v>
      </c>
      <c r="V3853" t="str">
        <f t="shared" si="253"/>
        <v>31</v>
      </c>
      <c r="W3853" t="str">
        <f t="shared" si="251"/>
        <v>2018</v>
      </c>
      <c r="X3853" s="1">
        <f>DATE(Table8[[#This Row],[Column1]],Table9[[#This Row],[Column2]],Table9[[#This Row],[Column3]])</f>
        <v>43465</v>
      </c>
    </row>
    <row r="3854" spans="1:24" x14ac:dyDescent="0.45">
      <c r="A3854">
        <v>92024</v>
      </c>
      <c r="B3854" s="5" t="str">
        <f t="shared" si="250"/>
        <v>92024</v>
      </c>
      <c r="C3854">
        <v>1416</v>
      </c>
      <c r="D3854" t="s">
        <v>186</v>
      </c>
      <c r="E3854" s="9">
        <v>14</v>
      </c>
      <c r="G3854">
        <v>14</v>
      </c>
      <c r="T3854" t="s">
        <v>2963</v>
      </c>
      <c r="U3854" t="str">
        <f t="shared" si="252"/>
        <v>12</v>
      </c>
      <c r="V3854" t="str">
        <f t="shared" si="253"/>
        <v>31</v>
      </c>
      <c r="W3854" t="str">
        <f t="shared" si="251"/>
        <v>2018</v>
      </c>
      <c r="X3854" s="1">
        <f>DATE(Table8[[#This Row],[Column1]],Table9[[#This Row],[Column2]],Table9[[#This Row],[Column3]])</f>
        <v>43465</v>
      </c>
    </row>
    <row r="3855" spans="1:24" x14ac:dyDescent="0.45">
      <c r="A3855">
        <v>92037</v>
      </c>
      <c r="B3855" s="6" t="str">
        <f t="shared" si="250"/>
        <v>92037</v>
      </c>
      <c r="C3855">
        <v>1416</v>
      </c>
      <c r="D3855" t="s">
        <v>186</v>
      </c>
      <c r="E3855" s="10">
        <v>14</v>
      </c>
      <c r="G3855">
        <v>14</v>
      </c>
      <c r="T3855" t="s">
        <v>2963</v>
      </c>
      <c r="U3855" t="str">
        <f t="shared" si="252"/>
        <v>12</v>
      </c>
      <c r="V3855" t="str">
        <f t="shared" si="253"/>
        <v>31</v>
      </c>
      <c r="W3855" t="str">
        <f t="shared" si="251"/>
        <v>2018</v>
      </c>
      <c r="X3855" s="1">
        <f>DATE(Table8[[#This Row],[Column1]],Table9[[#This Row],[Column2]],Table9[[#This Row],[Column3]])</f>
        <v>43465</v>
      </c>
    </row>
    <row r="3856" spans="1:24" x14ac:dyDescent="0.45">
      <c r="A3856">
        <v>92103</v>
      </c>
      <c r="B3856" s="5" t="str">
        <f t="shared" si="250"/>
        <v>92103</v>
      </c>
      <c r="C3856">
        <v>1418</v>
      </c>
      <c r="D3856" t="s">
        <v>186</v>
      </c>
      <c r="E3856" s="9">
        <v>14</v>
      </c>
      <c r="G3856">
        <v>14</v>
      </c>
      <c r="T3856" t="s">
        <v>2963</v>
      </c>
      <c r="U3856" t="str">
        <f t="shared" si="252"/>
        <v>12</v>
      </c>
      <c r="V3856" t="str">
        <f t="shared" si="253"/>
        <v>31</v>
      </c>
      <c r="W3856" t="str">
        <f t="shared" si="251"/>
        <v>2018</v>
      </c>
      <c r="X3856" s="1">
        <f>DATE(Table8[[#This Row],[Column1]],Table9[[#This Row],[Column2]],Table9[[#This Row],[Column3]])</f>
        <v>43465</v>
      </c>
    </row>
    <row r="3857" spans="1:24" x14ac:dyDescent="0.45">
      <c r="A3857">
        <v>95501</v>
      </c>
      <c r="B3857" s="6" t="str">
        <f t="shared" si="250"/>
        <v>95501</v>
      </c>
      <c r="C3857">
        <v>105</v>
      </c>
      <c r="D3857" t="s">
        <v>796</v>
      </c>
      <c r="E3857" s="10">
        <v>1</v>
      </c>
      <c r="G3857">
        <v>1</v>
      </c>
      <c r="T3857" t="s">
        <v>2963</v>
      </c>
      <c r="U3857" t="str">
        <f t="shared" si="252"/>
        <v>12</v>
      </c>
      <c r="V3857" t="str">
        <f t="shared" si="253"/>
        <v>31</v>
      </c>
      <c r="W3857" t="str">
        <f t="shared" si="251"/>
        <v>2018</v>
      </c>
      <c r="X3857" s="1">
        <f>DATE(Table8[[#This Row],[Column1]],Table9[[#This Row],[Column2]],Table9[[#This Row],[Column3]])</f>
        <v>43465</v>
      </c>
    </row>
    <row r="3858" spans="1:24" x14ac:dyDescent="0.45">
      <c r="A3858">
        <v>96020</v>
      </c>
      <c r="B3858" s="5" t="str">
        <f t="shared" si="250"/>
        <v>96020</v>
      </c>
      <c r="C3858">
        <v>215</v>
      </c>
      <c r="D3858" t="s">
        <v>558</v>
      </c>
      <c r="E3858" s="9">
        <v>1</v>
      </c>
      <c r="G3858">
        <v>1</v>
      </c>
      <c r="T3858" t="s">
        <v>2963</v>
      </c>
      <c r="U3858" t="str">
        <f t="shared" si="252"/>
        <v>12</v>
      </c>
      <c r="V3858" t="str">
        <f t="shared" si="253"/>
        <v>31</v>
      </c>
      <c r="W3858" t="str">
        <f t="shared" si="251"/>
        <v>2018</v>
      </c>
      <c r="X3858" s="1">
        <f>DATE(Table8[[#This Row],[Column1]],Table9[[#This Row],[Column2]],Table9[[#This Row],[Column3]])</f>
        <v>43465</v>
      </c>
    </row>
    <row r="3859" spans="1:24" x14ac:dyDescent="0.45">
      <c r="A3859">
        <v>94062</v>
      </c>
      <c r="B3859" s="6" t="str">
        <f t="shared" si="250"/>
        <v>94062</v>
      </c>
      <c r="C3859">
        <v>428</v>
      </c>
      <c r="D3859" t="s">
        <v>868</v>
      </c>
      <c r="E3859" s="10">
        <v>4</v>
      </c>
      <c r="G3859">
        <v>4</v>
      </c>
      <c r="T3859" t="s">
        <v>2963</v>
      </c>
      <c r="U3859" t="str">
        <f t="shared" si="252"/>
        <v>12</v>
      </c>
      <c r="V3859" t="str">
        <f t="shared" si="253"/>
        <v>31</v>
      </c>
      <c r="W3859" t="str">
        <f t="shared" si="251"/>
        <v>2018</v>
      </c>
      <c r="X3859" s="1">
        <f>DATE(Table8[[#This Row],[Column1]],Table9[[#This Row],[Column2]],Table9[[#This Row],[Column3]])</f>
        <v>43465</v>
      </c>
    </row>
    <row r="3860" spans="1:24" x14ac:dyDescent="0.45">
      <c r="A3860">
        <v>94015</v>
      </c>
      <c r="B3860" s="5" t="str">
        <f t="shared" si="250"/>
        <v>94015</v>
      </c>
      <c r="C3860">
        <v>425</v>
      </c>
      <c r="D3860" t="s">
        <v>868</v>
      </c>
      <c r="E3860" s="9">
        <v>4</v>
      </c>
      <c r="G3860">
        <v>4</v>
      </c>
      <c r="T3860" t="s">
        <v>2963</v>
      </c>
      <c r="U3860" t="str">
        <f t="shared" si="252"/>
        <v>12</v>
      </c>
      <c r="V3860" t="str">
        <f t="shared" si="253"/>
        <v>31</v>
      </c>
      <c r="W3860" t="str">
        <f t="shared" si="251"/>
        <v>2018</v>
      </c>
      <c r="X3860" s="1">
        <f>DATE(Table8[[#This Row],[Column1]],Table9[[#This Row],[Column2]],Table9[[#This Row],[Column3]])</f>
        <v>43465</v>
      </c>
    </row>
    <row r="3861" spans="1:24" x14ac:dyDescent="0.45">
      <c r="A3861">
        <v>91911</v>
      </c>
      <c r="B3861" s="6" t="str">
        <f t="shared" si="250"/>
        <v>91911</v>
      </c>
      <c r="C3861">
        <v>1420</v>
      </c>
      <c r="D3861" t="s">
        <v>186</v>
      </c>
      <c r="E3861" s="10">
        <v>14</v>
      </c>
      <c r="G3861">
        <v>14</v>
      </c>
      <c r="T3861" t="s">
        <v>2963</v>
      </c>
      <c r="U3861" t="str">
        <f t="shared" si="252"/>
        <v>12</v>
      </c>
      <c r="V3861" t="str">
        <f t="shared" si="253"/>
        <v>31</v>
      </c>
      <c r="W3861" t="str">
        <f t="shared" si="251"/>
        <v>2018</v>
      </c>
      <c r="X3861" s="1">
        <f>DATE(Table8[[#This Row],[Column1]],Table9[[#This Row],[Column2]],Table9[[#This Row],[Column3]])</f>
        <v>43465</v>
      </c>
    </row>
    <row r="3862" spans="1:24" x14ac:dyDescent="0.45">
      <c r="A3862">
        <v>92118</v>
      </c>
      <c r="B3862" s="5" t="str">
        <f t="shared" si="250"/>
        <v>92118</v>
      </c>
      <c r="C3862">
        <v>1420</v>
      </c>
      <c r="D3862" t="s">
        <v>186</v>
      </c>
      <c r="E3862" s="9">
        <v>14</v>
      </c>
      <c r="G3862">
        <v>14</v>
      </c>
      <c r="T3862" t="s">
        <v>2963</v>
      </c>
      <c r="U3862" t="str">
        <f t="shared" si="252"/>
        <v>12</v>
      </c>
      <c r="V3862" t="str">
        <f t="shared" si="253"/>
        <v>31</v>
      </c>
      <c r="W3862" t="str">
        <f t="shared" si="251"/>
        <v>2018</v>
      </c>
      <c r="X3862" s="1">
        <f>DATE(Table8[[#This Row],[Column1]],Table9[[#This Row],[Column2]],Table9[[#This Row],[Column3]])</f>
        <v>43465</v>
      </c>
    </row>
    <row r="3863" spans="1:24" x14ac:dyDescent="0.45">
      <c r="A3863">
        <v>91942</v>
      </c>
      <c r="B3863" s="6" t="str">
        <f t="shared" si="250"/>
        <v>91942</v>
      </c>
      <c r="C3863">
        <v>1422</v>
      </c>
      <c r="D3863" t="s">
        <v>186</v>
      </c>
      <c r="E3863" s="10">
        <v>14</v>
      </c>
      <c r="G3863">
        <v>14</v>
      </c>
      <c r="T3863" t="s">
        <v>2963</v>
      </c>
      <c r="U3863" t="str">
        <f t="shared" si="252"/>
        <v>12</v>
      </c>
      <c r="V3863" t="str">
        <f t="shared" si="253"/>
        <v>31</v>
      </c>
      <c r="W3863" t="str">
        <f t="shared" si="251"/>
        <v>2018</v>
      </c>
      <c r="X3863" s="1">
        <f>DATE(Table8[[#This Row],[Column1]],Table9[[#This Row],[Column2]],Table9[[#This Row],[Column3]])</f>
        <v>43465</v>
      </c>
    </row>
    <row r="3864" spans="1:24" x14ac:dyDescent="0.45">
      <c r="A3864">
        <v>92111</v>
      </c>
      <c r="B3864" s="5" t="str">
        <f t="shared" si="250"/>
        <v>92111</v>
      </c>
      <c r="C3864">
        <v>1416</v>
      </c>
      <c r="D3864" t="s">
        <v>186</v>
      </c>
      <c r="E3864" s="9">
        <v>14</v>
      </c>
      <c r="G3864">
        <v>14</v>
      </c>
      <c r="T3864" t="s">
        <v>2963</v>
      </c>
      <c r="U3864" t="str">
        <f t="shared" si="252"/>
        <v>12</v>
      </c>
      <c r="V3864" t="str">
        <f t="shared" si="253"/>
        <v>31</v>
      </c>
      <c r="W3864" t="str">
        <f t="shared" si="251"/>
        <v>2018</v>
      </c>
      <c r="X3864" s="1">
        <f>DATE(Table8[[#This Row],[Column1]],Table9[[#This Row],[Column2]],Table9[[#This Row],[Column3]])</f>
        <v>43465</v>
      </c>
    </row>
    <row r="3865" spans="1:24" x14ac:dyDescent="0.45">
      <c r="A3865">
        <v>92123</v>
      </c>
      <c r="B3865" s="6" t="str">
        <f t="shared" si="250"/>
        <v>92123</v>
      </c>
      <c r="C3865">
        <v>1416</v>
      </c>
      <c r="D3865" t="s">
        <v>186</v>
      </c>
      <c r="E3865" s="10">
        <v>14</v>
      </c>
      <c r="G3865">
        <v>14</v>
      </c>
      <c r="T3865" t="s">
        <v>2963</v>
      </c>
      <c r="U3865" t="str">
        <f t="shared" si="252"/>
        <v>12</v>
      </c>
      <c r="V3865" t="str">
        <f t="shared" si="253"/>
        <v>31</v>
      </c>
      <c r="W3865" t="str">
        <f t="shared" si="251"/>
        <v>2018</v>
      </c>
      <c r="X3865" s="1">
        <f>DATE(Table8[[#This Row],[Column1]],Table9[[#This Row],[Column2]],Table9[[#This Row],[Column3]])</f>
        <v>43465</v>
      </c>
    </row>
    <row r="3866" spans="1:24" x14ac:dyDescent="0.45">
      <c r="A3866">
        <v>92123</v>
      </c>
      <c r="B3866" s="5" t="str">
        <f t="shared" si="250"/>
        <v>92123</v>
      </c>
      <c r="C3866">
        <v>1416</v>
      </c>
      <c r="D3866" t="s">
        <v>186</v>
      </c>
      <c r="E3866" s="9">
        <v>14</v>
      </c>
      <c r="G3866">
        <v>14</v>
      </c>
      <c r="T3866" t="s">
        <v>2963</v>
      </c>
      <c r="U3866" t="str">
        <f t="shared" si="252"/>
        <v>12</v>
      </c>
      <c r="V3866" t="str">
        <f t="shared" si="253"/>
        <v>31</v>
      </c>
      <c r="W3866" t="str">
        <f t="shared" si="251"/>
        <v>2018</v>
      </c>
      <c r="X3866" s="1">
        <f>DATE(Table8[[#This Row],[Column1]],Table9[[#This Row],[Column2]],Table9[[#This Row],[Column3]])</f>
        <v>43465</v>
      </c>
    </row>
    <row r="3867" spans="1:24" x14ac:dyDescent="0.45">
      <c r="A3867">
        <v>96001</v>
      </c>
      <c r="B3867" s="6" t="str">
        <f t="shared" si="250"/>
        <v>96001</v>
      </c>
      <c r="C3867">
        <v>209</v>
      </c>
      <c r="D3867" t="s">
        <v>1145</v>
      </c>
      <c r="E3867" s="10">
        <v>1</v>
      </c>
      <c r="G3867">
        <v>1</v>
      </c>
      <c r="T3867" t="s">
        <v>2963</v>
      </c>
      <c r="U3867" t="str">
        <f t="shared" si="252"/>
        <v>12</v>
      </c>
      <c r="V3867" t="str">
        <f t="shared" si="253"/>
        <v>31</v>
      </c>
      <c r="W3867" t="str">
        <f t="shared" si="251"/>
        <v>2018</v>
      </c>
      <c r="X3867" s="1">
        <f>DATE(Table8[[#This Row],[Column1]],Table9[[#This Row],[Column2]],Table9[[#This Row],[Column3]])</f>
        <v>43465</v>
      </c>
    </row>
    <row r="3868" spans="1:24" x14ac:dyDescent="0.45">
      <c r="A3868">
        <v>91403</v>
      </c>
      <c r="B3868" s="5" t="str">
        <f t="shared" si="250"/>
        <v>91403</v>
      </c>
      <c r="C3868">
        <v>905</v>
      </c>
      <c r="D3868" t="s">
        <v>170</v>
      </c>
      <c r="E3868" s="9">
        <v>11</v>
      </c>
      <c r="G3868">
        <v>11</v>
      </c>
      <c r="T3868" t="s">
        <v>2963</v>
      </c>
      <c r="U3868" t="str">
        <f t="shared" si="252"/>
        <v>12</v>
      </c>
      <c r="V3868" t="str">
        <f t="shared" si="253"/>
        <v>31</v>
      </c>
      <c r="W3868" t="str">
        <f t="shared" si="251"/>
        <v>2018</v>
      </c>
      <c r="X3868" s="1">
        <f>DATE(Table8[[#This Row],[Column1]],Table9[[#This Row],[Column2]],Table9[[#This Row],[Column3]])</f>
        <v>43465</v>
      </c>
    </row>
    <row r="3869" spans="1:24" x14ac:dyDescent="0.45">
      <c r="A3869">
        <v>95817</v>
      </c>
      <c r="B3869" s="6" t="str">
        <f t="shared" si="250"/>
        <v>95817</v>
      </c>
      <c r="C3869">
        <v>311</v>
      </c>
      <c r="D3869" t="s">
        <v>492</v>
      </c>
      <c r="E3869" s="10">
        <v>2</v>
      </c>
      <c r="G3869">
        <v>2</v>
      </c>
      <c r="T3869" t="s">
        <v>2963</v>
      </c>
      <c r="U3869" t="str">
        <f t="shared" si="252"/>
        <v>12</v>
      </c>
      <c r="V3869" t="str">
        <f t="shared" si="253"/>
        <v>31</v>
      </c>
      <c r="W3869" t="str">
        <f t="shared" si="251"/>
        <v>2018</v>
      </c>
      <c r="X3869" s="1">
        <f>DATE(Table8[[#This Row],[Column1]],Table9[[#This Row],[Column2]],Table9[[#This Row],[Column3]])</f>
        <v>43465</v>
      </c>
    </row>
    <row r="3870" spans="1:24" x14ac:dyDescent="0.45">
      <c r="A3870">
        <v>95945</v>
      </c>
      <c r="B3870" s="5" t="str">
        <f t="shared" si="250"/>
        <v>95945</v>
      </c>
      <c r="C3870">
        <v>301</v>
      </c>
      <c r="D3870" t="s">
        <v>1697</v>
      </c>
      <c r="E3870" s="9">
        <v>2</v>
      </c>
      <c r="G3870">
        <v>2</v>
      </c>
      <c r="T3870" t="s">
        <v>2963</v>
      </c>
      <c r="U3870" t="str">
        <f t="shared" si="252"/>
        <v>12</v>
      </c>
      <c r="V3870" t="str">
        <f t="shared" si="253"/>
        <v>31</v>
      </c>
      <c r="W3870" t="str">
        <f t="shared" si="251"/>
        <v>2018</v>
      </c>
      <c r="X3870" s="1">
        <f>DATE(Table8[[#This Row],[Column1]],Table9[[#This Row],[Column2]],Table9[[#This Row],[Column3]])</f>
        <v>43465</v>
      </c>
    </row>
    <row r="3871" spans="1:24" x14ac:dyDescent="0.45">
      <c r="A3871">
        <v>93257</v>
      </c>
      <c r="B3871" s="6" t="str">
        <f t="shared" si="250"/>
        <v>93257</v>
      </c>
      <c r="C3871">
        <v>613</v>
      </c>
      <c r="D3871" t="s">
        <v>925</v>
      </c>
      <c r="E3871" s="10">
        <v>9</v>
      </c>
      <c r="G3871">
        <v>9</v>
      </c>
      <c r="T3871" t="s">
        <v>2963</v>
      </c>
      <c r="U3871" t="str">
        <f t="shared" si="252"/>
        <v>12</v>
      </c>
      <c r="V3871" t="str">
        <f t="shared" si="253"/>
        <v>31</v>
      </c>
      <c r="W3871" t="str">
        <f t="shared" si="251"/>
        <v>2018</v>
      </c>
      <c r="X3871" s="1">
        <f>DATE(Table8[[#This Row],[Column1]],Table9[[#This Row],[Column2]],Table9[[#This Row],[Column3]])</f>
        <v>43465</v>
      </c>
    </row>
    <row r="3872" spans="1:24" x14ac:dyDescent="0.45">
      <c r="A3872">
        <v>95823</v>
      </c>
      <c r="B3872" s="5" t="str">
        <f t="shared" si="250"/>
        <v>95823</v>
      </c>
      <c r="C3872">
        <v>311</v>
      </c>
      <c r="D3872" t="s">
        <v>492</v>
      </c>
      <c r="E3872" s="9">
        <v>2</v>
      </c>
      <c r="G3872">
        <v>2</v>
      </c>
      <c r="T3872" t="s">
        <v>2963</v>
      </c>
      <c r="U3872" t="str">
        <f t="shared" si="252"/>
        <v>12</v>
      </c>
      <c r="V3872" t="str">
        <f t="shared" si="253"/>
        <v>31</v>
      </c>
      <c r="W3872" t="str">
        <f t="shared" si="251"/>
        <v>2018</v>
      </c>
      <c r="X3872" s="1">
        <f>DATE(Table8[[#This Row],[Column1]],Table9[[#This Row],[Column2]],Table9[[#This Row],[Column3]])</f>
        <v>43465</v>
      </c>
    </row>
    <row r="3873" spans="1:24" x14ac:dyDescent="0.45">
      <c r="A3873">
        <v>93405</v>
      </c>
      <c r="B3873" s="6" t="str">
        <f t="shared" si="250"/>
        <v>93405</v>
      </c>
      <c r="C3873">
        <v>801</v>
      </c>
      <c r="D3873" t="s">
        <v>220</v>
      </c>
      <c r="E3873" s="10">
        <v>8</v>
      </c>
      <c r="G3873">
        <v>8</v>
      </c>
      <c r="T3873" t="s">
        <v>2963</v>
      </c>
      <c r="U3873" t="str">
        <f t="shared" si="252"/>
        <v>12</v>
      </c>
      <c r="V3873" t="str">
        <f t="shared" si="253"/>
        <v>31</v>
      </c>
      <c r="W3873" t="str">
        <f t="shared" si="251"/>
        <v>2018</v>
      </c>
      <c r="X3873" s="1">
        <f>DATE(Table8[[#This Row],[Column1]],Table9[[#This Row],[Column2]],Table9[[#This Row],[Column3]])</f>
        <v>43465</v>
      </c>
    </row>
    <row r="3874" spans="1:24" x14ac:dyDescent="0.45">
      <c r="A3874">
        <v>90026</v>
      </c>
      <c r="B3874" s="5" t="str">
        <f t="shared" si="250"/>
        <v>90026</v>
      </c>
      <c r="C3874">
        <v>925</v>
      </c>
      <c r="D3874" t="s">
        <v>170</v>
      </c>
      <c r="E3874" s="9">
        <v>11</v>
      </c>
      <c r="G3874">
        <v>11</v>
      </c>
      <c r="T3874" t="s">
        <v>2963</v>
      </c>
      <c r="U3874" t="str">
        <f t="shared" si="252"/>
        <v>12</v>
      </c>
      <c r="V3874" t="str">
        <f t="shared" si="253"/>
        <v>31</v>
      </c>
      <c r="W3874" t="str">
        <f t="shared" si="251"/>
        <v>2018</v>
      </c>
      <c r="X3874" s="1">
        <f>DATE(Table8[[#This Row],[Column1]],Table9[[#This Row],[Column2]],Table9[[#This Row],[Column3]])</f>
        <v>43465</v>
      </c>
    </row>
    <row r="3875" spans="1:24" x14ac:dyDescent="0.45">
      <c r="A3875">
        <v>95431</v>
      </c>
      <c r="B3875" s="6" t="str">
        <f t="shared" si="250"/>
        <v>95431</v>
      </c>
      <c r="C3875">
        <v>403</v>
      </c>
      <c r="D3875" t="s">
        <v>228</v>
      </c>
      <c r="E3875" s="10">
        <v>3</v>
      </c>
      <c r="G3875">
        <v>3</v>
      </c>
      <c r="T3875" t="s">
        <v>2963</v>
      </c>
      <c r="U3875" t="str">
        <f t="shared" si="252"/>
        <v>12</v>
      </c>
      <c r="V3875" t="str">
        <f t="shared" si="253"/>
        <v>31</v>
      </c>
      <c r="W3875" t="str">
        <f t="shared" si="251"/>
        <v>2018</v>
      </c>
      <c r="X3875" s="1">
        <f>DATE(Table8[[#This Row],[Column1]],Table9[[#This Row],[Column2]],Table9[[#This Row],[Column3]])</f>
        <v>43465</v>
      </c>
    </row>
    <row r="3876" spans="1:24" x14ac:dyDescent="0.45">
      <c r="A3876">
        <v>95476</v>
      </c>
      <c r="B3876" s="5" t="str">
        <f t="shared" si="250"/>
        <v>95476</v>
      </c>
      <c r="C3876">
        <v>403</v>
      </c>
      <c r="D3876" t="s">
        <v>228</v>
      </c>
      <c r="E3876" s="9">
        <v>3</v>
      </c>
      <c r="G3876">
        <v>3</v>
      </c>
      <c r="T3876" t="s">
        <v>2963</v>
      </c>
      <c r="U3876" t="str">
        <f t="shared" si="252"/>
        <v>12</v>
      </c>
      <c r="V3876" t="str">
        <f t="shared" si="253"/>
        <v>31</v>
      </c>
      <c r="W3876" t="str">
        <f t="shared" si="251"/>
        <v>2018</v>
      </c>
      <c r="X3876" s="1">
        <f>DATE(Table8[[#This Row],[Column1]],Table9[[#This Row],[Column2]],Table9[[#This Row],[Column3]])</f>
        <v>43465</v>
      </c>
    </row>
    <row r="3877" spans="1:24" x14ac:dyDescent="0.45">
      <c r="A3877">
        <v>92704</v>
      </c>
      <c r="B3877" s="6" t="str">
        <f t="shared" si="250"/>
        <v>92704</v>
      </c>
      <c r="C3877">
        <v>1015</v>
      </c>
      <c r="D3877" t="s">
        <v>156</v>
      </c>
      <c r="E3877" s="10">
        <v>13</v>
      </c>
      <c r="G3877">
        <v>13</v>
      </c>
      <c r="T3877" t="s">
        <v>2963</v>
      </c>
      <c r="U3877" t="str">
        <f t="shared" si="252"/>
        <v>12</v>
      </c>
      <c r="V3877" t="str">
        <f t="shared" si="253"/>
        <v>31</v>
      </c>
      <c r="W3877" t="str">
        <f t="shared" si="251"/>
        <v>2018</v>
      </c>
      <c r="X3877" s="1">
        <f>DATE(Table8[[#This Row],[Column1]],Table9[[#This Row],[Column2]],Table9[[#This Row],[Column3]])</f>
        <v>43465</v>
      </c>
    </row>
    <row r="3878" spans="1:24" x14ac:dyDescent="0.45">
      <c r="A3878">
        <v>90028</v>
      </c>
      <c r="B3878" s="5" t="str">
        <f t="shared" si="250"/>
        <v>90028</v>
      </c>
      <c r="C3878">
        <v>925</v>
      </c>
      <c r="D3878" t="s">
        <v>170</v>
      </c>
      <c r="E3878" s="9">
        <v>11</v>
      </c>
      <c r="G3878">
        <v>11</v>
      </c>
      <c r="T3878" t="s">
        <v>2963</v>
      </c>
      <c r="U3878" t="str">
        <f t="shared" si="252"/>
        <v>12</v>
      </c>
      <c r="V3878" t="str">
        <f t="shared" si="253"/>
        <v>31</v>
      </c>
      <c r="W3878" t="str">
        <f t="shared" si="251"/>
        <v>2018</v>
      </c>
      <c r="X3878" s="1">
        <f>DATE(Table8[[#This Row],[Column1]],Table9[[#This Row],[Column2]],Table9[[#This Row],[Column3]])</f>
        <v>43465</v>
      </c>
    </row>
    <row r="3879" spans="1:24" x14ac:dyDescent="0.45">
      <c r="A3879">
        <v>93545</v>
      </c>
      <c r="B3879" s="6" t="str">
        <f t="shared" si="250"/>
        <v>93545</v>
      </c>
      <c r="C3879">
        <v>1201</v>
      </c>
      <c r="D3879" t="s">
        <v>1296</v>
      </c>
      <c r="E3879" s="10">
        <v>12</v>
      </c>
      <c r="G3879">
        <v>12</v>
      </c>
      <c r="T3879" t="s">
        <v>2963</v>
      </c>
      <c r="U3879" t="str">
        <f t="shared" si="252"/>
        <v>12</v>
      </c>
      <c r="V3879" t="str">
        <f t="shared" si="253"/>
        <v>31</v>
      </c>
      <c r="W3879" t="str">
        <f t="shared" si="251"/>
        <v>2018</v>
      </c>
      <c r="X3879" s="1">
        <f>DATE(Table8[[#This Row],[Column1]],Table9[[#This Row],[Column2]],Table9[[#This Row],[Column3]])</f>
        <v>43465</v>
      </c>
    </row>
    <row r="3880" spans="1:24" x14ac:dyDescent="0.45">
      <c r="A3880">
        <v>92562</v>
      </c>
      <c r="B3880" s="5" t="str">
        <f t="shared" si="250"/>
        <v>92562</v>
      </c>
      <c r="C3880">
        <v>1109</v>
      </c>
      <c r="D3880" t="s">
        <v>482</v>
      </c>
      <c r="E3880" s="9">
        <v>12</v>
      </c>
      <c r="G3880">
        <v>12</v>
      </c>
      <c r="T3880" t="s">
        <v>2963</v>
      </c>
      <c r="U3880" t="str">
        <f t="shared" si="252"/>
        <v>12</v>
      </c>
      <c r="V3880" t="str">
        <f t="shared" si="253"/>
        <v>31</v>
      </c>
      <c r="W3880" t="str">
        <f t="shared" si="251"/>
        <v>2018</v>
      </c>
      <c r="X3880" s="1">
        <f>DATE(Table8[[#This Row],[Column1]],Table9[[#This Row],[Column2]],Table9[[#This Row],[Column3]])</f>
        <v>43465</v>
      </c>
    </row>
    <row r="3881" spans="1:24" x14ac:dyDescent="0.45">
      <c r="A3881">
        <v>93720</v>
      </c>
      <c r="B3881" s="6" t="str">
        <f t="shared" si="250"/>
        <v>93720</v>
      </c>
      <c r="C3881">
        <v>605</v>
      </c>
      <c r="D3881" t="s">
        <v>152</v>
      </c>
      <c r="E3881" s="10">
        <v>9</v>
      </c>
      <c r="G3881">
        <v>9</v>
      </c>
      <c r="T3881" t="s">
        <v>2963</v>
      </c>
      <c r="U3881" t="str">
        <f t="shared" si="252"/>
        <v>12</v>
      </c>
      <c r="V3881" t="str">
        <f t="shared" si="253"/>
        <v>31</v>
      </c>
      <c r="W3881" t="str">
        <f t="shared" si="251"/>
        <v>2018</v>
      </c>
      <c r="X3881" s="1">
        <f>DATE(Table8[[#This Row],[Column1]],Table9[[#This Row],[Column2]],Table9[[#This Row],[Column3]])</f>
        <v>43465</v>
      </c>
    </row>
    <row r="3882" spans="1:24" x14ac:dyDescent="0.45">
      <c r="A3882">
        <v>92404</v>
      </c>
      <c r="B3882" s="5" t="str">
        <f t="shared" si="250"/>
        <v>92404</v>
      </c>
      <c r="C3882">
        <v>1209</v>
      </c>
      <c r="D3882" t="s">
        <v>212</v>
      </c>
      <c r="E3882" s="9">
        <v>12</v>
      </c>
      <c r="G3882">
        <v>12</v>
      </c>
      <c r="T3882" t="s">
        <v>2963</v>
      </c>
      <c r="U3882" t="str">
        <f t="shared" si="252"/>
        <v>12</v>
      </c>
      <c r="V3882" t="str">
        <f t="shared" si="253"/>
        <v>31</v>
      </c>
      <c r="W3882" t="str">
        <f t="shared" si="251"/>
        <v>2018</v>
      </c>
      <c r="X3882" s="1">
        <f>DATE(Table8[[#This Row],[Column1]],Table9[[#This Row],[Column2]],Table9[[#This Row],[Column3]])</f>
        <v>43465</v>
      </c>
    </row>
    <row r="3883" spans="1:24" x14ac:dyDescent="0.45">
      <c r="A3883">
        <v>96080</v>
      </c>
      <c r="B3883" s="6" t="str">
        <f t="shared" si="250"/>
        <v>96080</v>
      </c>
      <c r="C3883">
        <v>211</v>
      </c>
      <c r="D3883" t="s">
        <v>1768</v>
      </c>
      <c r="E3883" s="10">
        <v>1</v>
      </c>
      <c r="G3883">
        <v>1</v>
      </c>
      <c r="T3883" t="s">
        <v>2963</v>
      </c>
      <c r="U3883" t="str">
        <f t="shared" si="252"/>
        <v>12</v>
      </c>
      <c r="V3883" t="str">
        <f t="shared" si="253"/>
        <v>31</v>
      </c>
      <c r="W3883" t="str">
        <f t="shared" si="251"/>
        <v>2018</v>
      </c>
      <c r="X3883" s="1">
        <f>DATE(Table8[[#This Row],[Column1]],Table9[[#This Row],[Column2]],Table9[[#This Row],[Column3]])</f>
        <v>43465</v>
      </c>
    </row>
    <row r="3884" spans="1:24" x14ac:dyDescent="0.45">
      <c r="A3884">
        <v>90262</v>
      </c>
      <c r="B3884" s="5" t="str">
        <f t="shared" si="250"/>
        <v>90262</v>
      </c>
      <c r="C3884">
        <v>923</v>
      </c>
      <c r="D3884" t="s">
        <v>170</v>
      </c>
      <c r="E3884" s="9">
        <v>11</v>
      </c>
      <c r="G3884">
        <v>11</v>
      </c>
      <c r="T3884" t="s">
        <v>2963</v>
      </c>
      <c r="U3884" t="str">
        <f t="shared" si="252"/>
        <v>12</v>
      </c>
      <c r="V3884" t="str">
        <f t="shared" si="253"/>
        <v>31</v>
      </c>
      <c r="W3884" t="str">
        <f t="shared" si="251"/>
        <v>2018</v>
      </c>
      <c r="X3884" s="1">
        <f>DATE(Table8[[#This Row],[Column1]],Table9[[#This Row],[Column2]],Table9[[#This Row],[Column3]])</f>
        <v>43465</v>
      </c>
    </row>
    <row r="3885" spans="1:24" x14ac:dyDescent="0.45">
      <c r="A3885">
        <v>94109</v>
      </c>
      <c r="B3885" s="6" t="str">
        <f t="shared" si="250"/>
        <v>94109</v>
      </c>
      <c r="C3885">
        <v>423</v>
      </c>
      <c r="D3885" t="s">
        <v>320</v>
      </c>
      <c r="E3885" s="10">
        <v>4</v>
      </c>
      <c r="G3885">
        <v>4</v>
      </c>
      <c r="T3885" t="s">
        <v>2963</v>
      </c>
      <c r="U3885" t="str">
        <f t="shared" si="252"/>
        <v>12</v>
      </c>
      <c r="V3885" t="str">
        <f t="shared" si="253"/>
        <v>31</v>
      </c>
      <c r="W3885" t="str">
        <f t="shared" si="251"/>
        <v>2018</v>
      </c>
      <c r="X3885" s="1">
        <f>DATE(Table8[[#This Row],[Column1]],Table9[[#This Row],[Column2]],Table9[[#This Row],[Column3]])</f>
        <v>43465</v>
      </c>
    </row>
    <row r="3886" spans="1:24" x14ac:dyDescent="0.45">
      <c r="A3886">
        <v>93010</v>
      </c>
      <c r="B3886" s="5" t="str">
        <f t="shared" si="250"/>
        <v>93010</v>
      </c>
      <c r="C3886">
        <v>811</v>
      </c>
      <c r="D3886" t="s">
        <v>248</v>
      </c>
      <c r="E3886" s="9">
        <v>10</v>
      </c>
      <c r="G3886">
        <v>10</v>
      </c>
      <c r="T3886" t="s">
        <v>2963</v>
      </c>
      <c r="U3886" t="str">
        <f t="shared" si="252"/>
        <v>12</v>
      </c>
      <c r="V3886" t="str">
        <f t="shared" si="253"/>
        <v>31</v>
      </c>
      <c r="W3886" t="str">
        <f t="shared" si="251"/>
        <v>2018</v>
      </c>
      <c r="X3886" s="1">
        <f>DATE(Table8[[#This Row],[Column1]],Table9[[#This Row],[Column2]],Table9[[#This Row],[Column3]])</f>
        <v>43465</v>
      </c>
    </row>
    <row r="3887" spans="1:24" x14ac:dyDescent="0.45">
      <c r="A3887">
        <v>93030</v>
      </c>
      <c r="B3887" s="6" t="str">
        <f t="shared" si="250"/>
        <v>93030</v>
      </c>
      <c r="C3887">
        <v>811</v>
      </c>
      <c r="D3887" t="s">
        <v>248</v>
      </c>
      <c r="E3887" s="10">
        <v>10</v>
      </c>
      <c r="G3887">
        <v>10</v>
      </c>
      <c r="T3887" t="s">
        <v>2963</v>
      </c>
      <c r="U3887" t="str">
        <f t="shared" si="252"/>
        <v>12</v>
      </c>
      <c r="V3887" t="str">
        <f t="shared" si="253"/>
        <v>31</v>
      </c>
      <c r="W3887" t="str">
        <f t="shared" si="251"/>
        <v>2018</v>
      </c>
      <c r="X3887" s="1">
        <f>DATE(Table8[[#This Row],[Column1]],Table9[[#This Row],[Column2]],Table9[[#This Row],[Column3]])</f>
        <v>43465</v>
      </c>
    </row>
    <row r="3888" spans="1:24" x14ac:dyDescent="0.45">
      <c r="A3888">
        <v>95501</v>
      </c>
      <c r="B3888" s="5" t="str">
        <f t="shared" si="250"/>
        <v>95501</v>
      </c>
      <c r="C3888">
        <v>105</v>
      </c>
      <c r="D3888" t="s">
        <v>796</v>
      </c>
      <c r="E3888" s="9">
        <v>1</v>
      </c>
      <c r="G3888">
        <v>1</v>
      </c>
      <c r="T3888" t="s">
        <v>2963</v>
      </c>
      <c r="U3888" t="str">
        <f t="shared" si="252"/>
        <v>12</v>
      </c>
      <c r="V3888" t="str">
        <f t="shared" si="253"/>
        <v>31</v>
      </c>
      <c r="W3888" t="str">
        <f t="shared" si="251"/>
        <v>2018</v>
      </c>
      <c r="X3888" s="1">
        <f>DATE(Table8[[#This Row],[Column1]],Table9[[#This Row],[Column2]],Table9[[#This Row],[Column3]])</f>
        <v>43465</v>
      </c>
    </row>
    <row r="3889" spans="1:24" x14ac:dyDescent="0.45">
      <c r="A3889">
        <v>92868</v>
      </c>
      <c r="B3889" s="6" t="str">
        <f t="shared" si="250"/>
        <v>92868</v>
      </c>
      <c r="C3889">
        <v>1015</v>
      </c>
      <c r="D3889" t="s">
        <v>156</v>
      </c>
      <c r="E3889" s="10">
        <v>13</v>
      </c>
      <c r="G3889">
        <v>13</v>
      </c>
      <c r="T3889" t="s">
        <v>2963</v>
      </c>
      <c r="U3889" t="str">
        <f t="shared" si="252"/>
        <v>12</v>
      </c>
      <c r="V3889" t="str">
        <f t="shared" si="253"/>
        <v>31</v>
      </c>
      <c r="W3889" t="str">
        <f t="shared" si="251"/>
        <v>2018</v>
      </c>
      <c r="X3889" s="1">
        <f>DATE(Table8[[#This Row],[Column1]],Table9[[#This Row],[Column2]],Table9[[#This Row],[Column3]])</f>
        <v>43465</v>
      </c>
    </row>
    <row r="3890" spans="1:24" x14ac:dyDescent="0.45">
      <c r="A3890">
        <v>95204</v>
      </c>
      <c r="B3890" s="5" t="str">
        <f t="shared" si="250"/>
        <v>95204</v>
      </c>
      <c r="C3890">
        <v>507</v>
      </c>
      <c r="D3890" t="s">
        <v>506</v>
      </c>
      <c r="E3890" s="9">
        <v>6</v>
      </c>
      <c r="G3890">
        <v>6</v>
      </c>
      <c r="T3890" t="s">
        <v>2963</v>
      </c>
      <c r="U3890" t="str">
        <f t="shared" si="252"/>
        <v>12</v>
      </c>
      <c r="V3890" t="str">
        <f t="shared" si="253"/>
        <v>31</v>
      </c>
      <c r="W3890" t="str">
        <f t="shared" si="251"/>
        <v>2018</v>
      </c>
      <c r="X3890" s="1">
        <f>DATE(Table8[[#This Row],[Column1]],Table9[[#This Row],[Column2]],Table9[[#This Row],[Column3]])</f>
        <v>43465</v>
      </c>
    </row>
    <row r="3891" spans="1:24" x14ac:dyDescent="0.45">
      <c r="A3891">
        <v>95204</v>
      </c>
      <c r="B3891" s="6" t="str">
        <f t="shared" si="250"/>
        <v>95204</v>
      </c>
      <c r="C3891">
        <v>507</v>
      </c>
      <c r="D3891" t="s">
        <v>506</v>
      </c>
      <c r="E3891" s="10">
        <v>6</v>
      </c>
      <c r="G3891">
        <v>6</v>
      </c>
      <c r="T3891" t="s">
        <v>2963</v>
      </c>
      <c r="U3891" t="str">
        <f t="shared" si="252"/>
        <v>12</v>
      </c>
      <c r="V3891" t="str">
        <f t="shared" si="253"/>
        <v>31</v>
      </c>
      <c r="W3891" t="str">
        <f t="shared" si="251"/>
        <v>2018</v>
      </c>
      <c r="X3891" s="1">
        <f>DATE(Table8[[#This Row],[Column1]],Table9[[#This Row],[Column2]],Table9[[#This Row],[Column3]])</f>
        <v>43465</v>
      </c>
    </row>
    <row r="3892" spans="1:24" x14ac:dyDescent="0.45">
      <c r="A3892">
        <v>92835</v>
      </c>
      <c r="B3892" s="5" t="str">
        <f t="shared" si="250"/>
        <v>92835</v>
      </c>
      <c r="C3892">
        <v>1011</v>
      </c>
      <c r="D3892" t="s">
        <v>156</v>
      </c>
      <c r="E3892" s="9">
        <v>13</v>
      </c>
      <c r="G3892">
        <v>13</v>
      </c>
      <c r="T3892" t="s">
        <v>2963</v>
      </c>
      <c r="U3892" t="str">
        <f t="shared" si="252"/>
        <v>12</v>
      </c>
      <c r="V3892" t="str">
        <f t="shared" si="253"/>
        <v>31</v>
      </c>
      <c r="W3892" t="str">
        <f t="shared" si="251"/>
        <v>2018</v>
      </c>
      <c r="X3892" s="1">
        <f>DATE(Table8[[#This Row],[Column1]],Table9[[#This Row],[Column2]],Table9[[#This Row],[Column3]])</f>
        <v>43465</v>
      </c>
    </row>
    <row r="3893" spans="1:24" x14ac:dyDescent="0.45">
      <c r="A3893">
        <v>95020</v>
      </c>
      <c r="B3893" s="6" t="str">
        <f t="shared" si="250"/>
        <v>95020</v>
      </c>
      <c r="C3893">
        <v>433</v>
      </c>
      <c r="D3893" t="s">
        <v>386</v>
      </c>
      <c r="E3893" s="10">
        <v>7</v>
      </c>
      <c r="G3893">
        <v>7</v>
      </c>
      <c r="T3893" t="s">
        <v>2963</v>
      </c>
      <c r="U3893" t="str">
        <f t="shared" si="252"/>
        <v>12</v>
      </c>
      <c r="V3893" t="str">
        <f t="shared" si="253"/>
        <v>31</v>
      </c>
      <c r="W3893" t="str">
        <f t="shared" si="251"/>
        <v>2018</v>
      </c>
      <c r="X3893" s="1">
        <f>DATE(Table8[[#This Row],[Column1]],Table9[[#This Row],[Column2]],Table9[[#This Row],[Column3]])</f>
        <v>43465</v>
      </c>
    </row>
    <row r="3894" spans="1:24" x14ac:dyDescent="0.45">
      <c r="A3894">
        <v>92307</v>
      </c>
      <c r="B3894" s="5" t="str">
        <f t="shared" si="250"/>
        <v>92307</v>
      </c>
      <c r="C3894">
        <v>1211</v>
      </c>
      <c r="D3894" t="s">
        <v>212</v>
      </c>
      <c r="E3894" s="9">
        <v>12</v>
      </c>
      <c r="G3894">
        <v>12</v>
      </c>
      <c r="T3894" t="s">
        <v>2963</v>
      </c>
      <c r="U3894" t="str">
        <f t="shared" si="252"/>
        <v>12</v>
      </c>
      <c r="V3894" t="str">
        <f t="shared" si="253"/>
        <v>31</v>
      </c>
      <c r="W3894" t="str">
        <f t="shared" si="251"/>
        <v>2018</v>
      </c>
      <c r="X3894" s="1">
        <f>DATE(Table8[[#This Row],[Column1]],Table9[[#This Row],[Column2]],Table9[[#This Row],[Column3]])</f>
        <v>43465</v>
      </c>
    </row>
    <row r="3895" spans="1:24" x14ac:dyDescent="0.45">
      <c r="A3895">
        <v>90813</v>
      </c>
      <c r="B3895" s="6" t="str">
        <f t="shared" si="250"/>
        <v>90813</v>
      </c>
      <c r="C3895">
        <v>933</v>
      </c>
      <c r="D3895" t="s">
        <v>170</v>
      </c>
      <c r="E3895" s="10">
        <v>11</v>
      </c>
      <c r="G3895">
        <v>11</v>
      </c>
      <c r="T3895" t="s">
        <v>2963</v>
      </c>
      <c r="U3895" t="str">
        <f t="shared" si="252"/>
        <v>12</v>
      </c>
      <c r="V3895" t="str">
        <f t="shared" si="253"/>
        <v>31</v>
      </c>
      <c r="W3895" t="str">
        <f t="shared" si="251"/>
        <v>2018</v>
      </c>
      <c r="X3895" s="1">
        <f>DATE(Table8[[#This Row],[Column1]],Table9[[#This Row],[Column2]],Table9[[#This Row],[Column3]])</f>
        <v>43465</v>
      </c>
    </row>
    <row r="3896" spans="1:24" x14ac:dyDescent="0.45">
      <c r="A3896">
        <v>94117</v>
      </c>
      <c r="B3896" s="5" t="str">
        <f t="shared" si="250"/>
        <v>94117</v>
      </c>
      <c r="C3896">
        <v>423</v>
      </c>
      <c r="D3896" t="s">
        <v>320</v>
      </c>
      <c r="E3896" s="9">
        <v>4</v>
      </c>
      <c r="G3896">
        <v>4</v>
      </c>
      <c r="T3896" t="s">
        <v>2963</v>
      </c>
      <c r="U3896" t="str">
        <f t="shared" si="252"/>
        <v>12</v>
      </c>
      <c r="V3896" t="str">
        <f t="shared" si="253"/>
        <v>31</v>
      </c>
      <c r="W3896" t="str">
        <f t="shared" si="251"/>
        <v>2018</v>
      </c>
      <c r="X3896" s="1">
        <f>DATE(Table8[[#This Row],[Column1]],Table9[[#This Row],[Column2]],Table9[[#This Row],[Column3]])</f>
        <v>43465</v>
      </c>
    </row>
    <row r="3897" spans="1:24" x14ac:dyDescent="0.45">
      <c r="A3897">
        <v>94545</v>
      </c>
      <c r="B3897" s="6" t="str">
        <f t="shared" si="250"/>
        <v>94545</v>
      </c>
      <c r="C3897">
        <v>421</v>
      </c>
      <c r="D3897" t="s">
        <v>163</v>
      </c>
      <c r="E3897" s="10">
        <v>5</v>
      </c>
      <c r="G3897">
        <v>5</v>
      </c>
      <c r="T3897" t="s">
        <v>2963</v>
      </c>
      <c r="U3897" t="str">
        <f t="shared" si="252"/>
        <v>12</v>
      </c>
      <c r="V3897" t="str">
        <f t="shared" si="253"/>
        <v>31</v>
      </c>
      <c r="W3897" t="str">
        <f t="shared" si="251"/>
        <v>2018</v>
      </c>
      <c r="X3897" s="1">
        <f>DATE(Table8[[#This Row],[Column1]],Table9[[#This Row],[Column2]],Table9[[#This Row],[Column3]])</f>
        <v>43465</v>
      </c>
    </row>
    <row r="3898" spans="1:24" x14ac:dyDescent="0.45">
      <c r="A3898">
        <v>90057</v>
      </c>
      <c r="B3898" s="5" t="str">
        <f t="shared" si="250"/>
        <v>90057</v>
      </c>
      <c r="C3898">
        <v>925</v>
      </c>
      <c r="D3898" t="s">
        <v>170</v>
      </c>
      <c r="E3898" s="9">
        <v>11</v>
      </c>
      <c r="G3898">
        <v>11</v>
      </c>
      <c r="T3898" t="s">
        <v>2963</v>
      </c>
      <c r="U3898" t="str">
        <f t="shared" si="252"/>
        <v>12</v>
      </c>
      <c r="V3898" t="str">
        <f t="shared" si="253"/>
        <v>31</v>
      </c>
      <c r="W3898" t="str">
        <f t="shared" si="251"/>
        <v>2018</v>
      </c>
      <c r="X3898" s="1">
        <f>DATE(Table8[[#This Row],[Column1]],Table9[[#This Row],[Column2]],Table9[[#This Row],[Column3]])</f>
        <v>43465</v>
      </c>
    </row>
    <row r="3899" spans="1:24" x14ac:dyDescent="0.45">
      <c r="A3899">
        <v>94305</v>
      </c>
      <c r="B3899" s="6" t="str">
        <f t="shared" si="250"/>
        <v>94305</v>
      </c>
      <c r="C3899">
        <v>429</v>
      </c>
      <c r="D3899" t="s">
        <v>386</v>
      </c>
      <c r="E3899" s="10">
        <v>7</v>
      </c>
      <c r="G3899">
        <v>7</v>
      </c>
      <c r="T3899" t="s">
        <v>2963</v>
      </c>
      <c r="U3899" t="str">
        <f t="shared" si="252"/>
        <v>12</v>
      </c>
      <c r="V3899" t="str">
        <f t="shared" si="253"/>
        <v>31</v>
      </c>
      <c r="W3899" t="str">
        <f t="shared" si="251"/>
        <v>2018</v>
      </c>
      <c r="X3899" s="1">
        <f>DATE(Table8[[#This Row],[Column1]],Table9[[#This Row],[Column2]],Table9[[#This Row],[Column3]])</f>
        <v>43465</v>
      </c>
    </row>
    <row r="3900" spans="1:24" x14ac:dyDescent="0.45">
      <c r="A3900">
        <v>95355</v>
      </c>
      <c r="B3900" s="5" t="str">
        <f t="shared" si="250"/>
        <v>95355</v>
      </c>
      <c r="C3900">
        <v>511</v>
      </c>
      <c r="D3900" t="s">
        <v>360</v>
      </c>
      <c r="E3900" s="9">
        <v>6</v>
      </c>
      <c r="G3900">
        <v>6</v>
      </c>
      <c r="T3900" t="s">
        <v>2963</v>
      </c>
      <c r="U3900" t="str">
        <f t="shared" si="252"/>
        <v>12</v>
      </c>
      <c r="V3900" t="str">
        <f t="shared" si="253"/>
        <v>31</v>
      </c>
      <c r="W3900" t="str">
        <f t="shared" si="251"/>
        <v>2018</v>
      </c>
      <c r="X3900" s="1">
        <f>DATE(Table8[[#This Row],[Column1]],Table9[[#This Row],[Column2]],Table9[[#This Row],[Column3]])</f>
        <v>43465</v>
      </c>
    </row>
    <row r="3901" spans="1:24" x14ac:dyDescent="0.45">
      <c r="A3901">
        <v>90505</v>
      </c>
      <c r="B3901" s="6" t="str">
        <f t="shared" si="250"/>
        <v>90505</v>
      </c>
      <c r="C3901">
        <v>931</v>
      </c>
      <c r="D3901" t="s">
        <v>170</v>
      </c>
      <c r="E3901" s="10">
        <v>11</v>
      </c>
      <c r="G3901">
        <v>11</v>
      </c>
      <c r="T3901" t="s">
        <v>2963</v>
      </c>
      <c r="U3901" t="str">
        <f t="shared" si="252"/>
        <v>12</v>
      </c>
      <c r="V3901" t="str">
        <f t="shared" si="253"/>
        <v>31</v>
      </c>
      <c r="W3901" t="str">
        <f t="shared" si="251"/>
        <v>2018</v>
      </c>
      <c r="X3901" s="1">
        <f>DATE(Table8[[#This Row],[Column1]],Table9[[#This Row],[Column2]],Table9[[#This Row],[Column3]])</f>
        <v>43465</v>
      </c>
    </row>
    <row r="3902" spans="1:24" x14ac:dyDescent="0.45">
      <c r="A3902">
        <v>96104</v>
      </c>
      <c r="B3902" s="5" t="str">
        <f t="shared" si="250"/>
        <v>96104</v>
      </c>
      <c r="C3902">
        <v>201</v>
      </c>
      <c r="D3902" t="s">
        <v>1238</v>
      </c>
      <c r="E3902" s="9">
        <v>1</v>
      </c>
      <c r="G3902">
        <v>1</v>
      </c>
      <c r="T3902" t="s">
        <v>2963</v>
      </c>
      <c r="U3902" t="str">
        <f t="shared" si="252"/>
        <v>12</v>
      </c>
      <c r="V3902" t="str">
        <f t="shared" si="253"/>
        <v>31</v>
      </c>
      <c r="W3902" t="str">
        <f t="shared" si="251"/>
        <v>2018</v>
      </c>
      <c r="X3902" s="1">
        <f>DATE(Table8[[#This Row],[Column1]],Table9[[#This Row],[Column2]],Table9[[#This Row],[Column3]])</f>
        <v>43465</v>
      </c>
    </row>
    <row r="3903" spans="1:24" x14ac:dyDescent="0.45">
      <c r="A3903">
        <v>95991</v>
      </c>
      <c r="B3903" s="6" t="str">
        <f t="shared" si="250"/>
        <v>95991</v>
      </c>
      <c r="C3903">
        <v>227</v>
      </c>
      <c r="D3903" t="s">
        <v>1281</v>
      </c>
      <c r="E3903" s="10">
        <v>2</v>
      </c>
      <c r="G3903">
        <v>2</v>
      </c>
      <c r="T3903" t="s">
        <v>2963</v>
      </c>
      <c r="U3903" t="str">
        <f t="shared" si="252"/>
        <v>12</v>
      </c>
      <c r="V3903" t="str">
        <f t="shared" si="253"/>
        <v>31</v>
      </c>
      <c r="W3903" t="str">
        <f t="shared" si="251"/>
        <v>2018</v>
      </c>
      <c r="X3903" s="1">
        <f>DATE(Table8[[#This Row],[Column1]],Table9[[#This Row],[Column2]],Table9[[#This Row],[Column3]])</f>
        <v>43465</v>
      </c>
    </row>
    <row r="3904" spans="1:24" x14ac:dyDescent="0.45">
      <c r="A3904">
        <v>95642</v>
      </c>
      <c r="B3904" s="5" t="str">
        <f t="shared" si="250"/>
        <v>95642</v>
      </c>
      <c r="C3904">
        <v>501</v>
      </c>
      <c r="D3904" t="s">
        <v>1869</v>
      </c>
      <c r="E3904" s="9">
        <v>6</v>
      </c>
      <c r="G3904">
        <v>6</v>
      </c>
      <c r="T3904" t="s">
        <v>2963</v>
      </c>
      <c r="U3904" t="str">
        <f t="shared" si="252"/>
        <v>12</v>
      </c>
      <c r="V3904" t="str">
        <f t="shared" si="253"/>
        <v>31</v>
      </c>
      <c r="W3904" t="str">
        <f t="shared" si="251"/>
        <v>2018</v>
      </c>
      <c r="X3904" s="1">
        <f>DATE(Table8[[#This Row],[Column1]],Table9[[#This Row],[Column2]],Table9[[#This Row],[Column3]])</f>
        <v>43465</v>
      </c>
    </row>
    <row r="3905" spans="1:24" x14ac:dyDescent="0.45">
      <c r="A3905">
        <v>95602</v>
      </c>
      <c r="B3905" s="6" t="str">
        <f t="shared" si="250"/>
        <v>95602</v>
      </c>
      <c r="C3905">
        <v>308</v>
      </c>
      <c r="D3905" t="s">
        <v>877</v>
      </c>
      <c r="E3905" s="10">
        <v>2</v>
      </c>
      <c r="G3905">
        <v>2</v>
      </c>
      <c r="T3905" t="s">
        <v>2963</v>
      </c>
      <c r="U3905" t="str">
        <f t="shared" si="252"/>
        <v>12</v>
      </c>
      <c r="V3905" t="str">
        <f t="shared" si="253"/>
        <v>31</v>
      </c>
      <c r="W3905" t="str">
        <f t="shared" si="251"/>
        <v>2018</v>
      </c>
      <c r="X3905" s="1">
        <f>DATE(Table8[[#This Row],[Column1]],Table9[[#This Row],[Column2]],Table9[[#This Row],[Column3]])</f>
        <v>43465</v>
      </c>
    </row>
    <row r="3906" spans="1:24" x14ac:dyDescent="0.45">
      <c r="A3906">
        <v>95826</v>
      </c>
      <c r="B3906" s="5" t="str">
        <f t="shared" ref="B3906:B3969" si="254">LEFT(A3906,5)</f>
        <v>95826</v>
      </c>
      <c r="C3906">
        <v>311</v>
      </c>
      <c r="D3906" t="s">
        <v>492</v>
      </c>
      <c r="E3906" s="9">
        <v>2</v>
      </c>
      <c r="G3906">
        <v>2</v>
      </c>
      <c r="T3906" t="s">
        <v>2963</v>
      </c>
      <c r="U3906" t="str">
        <f t="shared" si="252"/>
        <v>12</v>
      </c>
      <c r="V3906" t="str">
        <f t="shared" si="253"/>
        <v>31</v>
      </c>
      <c r="W3906" t="str">
        <f t="shared" ref="W3906:W3969" si="255">RIGHT(T3906,4)</f>
        <v>2018</v>
      </c>
      <c r="X3906" s="1">
        <f>DATE(Table8[[#This Row],[Column1]],Table9[[#This Row],[Column2]],Table9[[#This Row],[Column3]])</f>
        <v>43465</v>
      </c>
    </row>
    <row r="3907" spans="1:24" x14ac:dyDescent="0.45">
      <c r="A3907">
        <v>95531</v>
      </c>
      <c r="B3907" s="6" t="str">
        <f t="shared" si="254"/>
        <v>95531</v>
      </c>
      <c r="C3907">
        <v>101</v>
      </c>
      <c r="D3907" t="s">
        <v>1884</v>
      </c>
      <c r="E3907" s="10">
        <v>1</v>
      </c>
      <c r="G3907">
        <v>1</v>
      </c>
      <c r="T3907" t="s">
        <v>2963</v>
      </c>
      <c r="U3907" t="str">
        <f t="shared" ref="U3907:U3970" si="256">LEFT(T3907,2)</f>
        <v>12</v>
      </c>
      <c r="V3907" t="str">
        <f t="shared" ref="V3907:V3970" si="257">MID(T3907,4,2)</f>
        <v>31</v>
      </c>
      <c r="W3907" t="str">
        <f t="shared" si="255"/>
        <v>2018</v>
      </c>
      <c r="X3907" s="1">
        <f>DATE(Table8[[#This Row],[Column1]],Table9[[#This Row],[Column2]],Table9[[#This Row],[Column3]])</f>
        <v>43465</v>
      </c>
    </row>
    <row r="3908" spans="1:24" x14ac:dyDescent="0.45">
      <c r="A3908">
        <v>95616</v>
      </c>
      <c r="B3908" s="5" t="str">
        <f t="shared" si="254"/>
        <v>95616</v>
      </c>
      <c r="C3908">
        <v>313</v>
      </c>
      <c r="D3908" t="s">
        <v>1889</v>
      </c>
      <c r="E3908" s="9">
        <v>2</v>
      </c>
      <c r="G3908">
        <v>2</v>
      </c>
      <c r="T3908" t="s">
        <v>2963</v>
      </c>
      <c r="U3908" t="str">
        <f t="shared" si="256"/>
        <v>12</v>
      </c>
      <c r="V3908" t="str">
        <f t="shared" si="257"/>
        <v>31</v>
      </c>
      <c r="W3908" t="str">
        <f t="shared" si="255"/>
        <v>2018</v>
      </c>
      <c r="X3908" s="1">
        <f>DATE(Table8[[#This Row],[Column1]],Table9[[#This Row],[Column2]],Table9[[#This Row],[Column3]])</f>
        <v>43465</v>
      </c>
    </row>
    <row r="3909" spans="1:24" x14ac:dyDescent="0.45">
      <c r="A3909">
        <v>94509</v>
      </c>
      <c r="B3909" s="6" t="str">
        <f t="shared" si="254"/>
        <v>94509</v>
      </c>
      <c r="C3909">
        <v>411</v>
      </c>
      <c r="D3909" t="s">
        <v>476</v>
      </c>
      <c r="E3909" s="10">
        <v>5</v>
      </c>
      <c r="G3909">
        <v>5</v>
      </c>
      <c r="T3909" t="s">
        <v>2963</v>
      </c>
      <c r="U3909" t="str">
        <f t="shared" si="256"/>
        <v>12</v>
      </c>
      <c r="V3909" t="str">
        <f t="shared" si="257"/>
        <v>31</v>
      </c>
      <c r="W3909" t="str">
        <f t="shared" si="255"/>
        <v>2018</v>
      </c>
      <c r="X3909" s="1">
        <f>DATE(Table8[[#This Row],[Column1]],Table9[[#This Row],[Column2]],Table9[[#This Row],[Column3]])</f>
        <v>43465</v>
      </c>
    </row>
    <row r="3910" spans="1:24" x14ac:dyDescent="0.45">
      <c r="A3910">
        <v>95453</v>
      </c>
      <c r="B3910" s="5" t="str">
        <f t="shared" si="254"/>
        <v>95453</v>
      </c>
      <c r="C3910">
        <v>115</v>
      </c>
      <c r="D3910" t="s">
        <v>1786</v>
      </c>
      <c r="E3910" s="9">
        <v>1</v>
      </c>
      <c r="G3910">
        <v>1</v>
      </c>
      <c r="T3910" t="s">
        <v>2963</v>
      </c>
      <c r="U3910" t="str">
        <f t="shared" si="256"/>
        <v>12</v>
      </c>
      <c r="V3910" t="str">
        <f t="shared" si="257"/>
        <v>31</v>
      </c>
      <c r="W3910" t="str">
        <f t="shared" si="255"/>
        <v>2018</v>
      </c>
      <c r="X3910" s="1">
        <f>DATE(Table8[[#This Row],[Column1]],Table9[[#This Row],[Column2]],Table9[[#This Row],[Column3]])</f>
        <v>43465</v>
      </c>
    </row>
    <row r="3911" spans="1:24" x14ac:dyDescent="0.45">
      <c r="A3911">
        <v>95065</v>
      </c>
      <c r="B3911" s="6" t="str">
        <f t="shared" si="254"/>
        <v>95065</v>
      </c>
      <c r="C3911">
        <v>703</v>
      </c>
      <c r="D3911" t="s">
        <v>541</v>
      </c>
      <c r="E3911" s="10">
        <v>8</v>
      </c>
      <c r="G3911">
        <v>8</v>
      </c>
      <c r="T3911" t="s">
        <v>2963</v>
      </c>
      <c r="U3911" t="str">
        <f t="shared" si="256"/>
        <v>12</v>
      </c>
      <c r="V3911" t="str">
        <f t="shared" si="257"/>
        <v>31</v>
      </c>
      <c r="W3911" t="str">
        <f t="shared" si="255"/>
        <v>2018</v>
      </c>
      <c r="X3911" s="1">
        <f>DATE(Table8[[#This Row],[Column1]],Table9[[#This Row],[Column2]],Table9[[#This Row],[Column3]])</f>
        <v>43465</v>
      </c>
    </row>
    <row r="3912" spans="1:24" x14ac:dyDescent="0.45">
      <c r="A3912">
        <v>95661</v>
      </c>
      <c r="B3912" s="5" t="str">
        <f t="shared" si="254"/>
        <v>95661</v>
      </c>
      <c r="C3912">
        <v>309</v>
      </c>
      <c r="D3912" t="s">
        <v>877</v>
      </c>
      <c r="E3912" s="9">
        <v>2</v>
      </c>
      <c r="G3912">
        <v>2</v>
      </c>
      <c r="T3912" t="s">
        <v>2963</v>
      </c>
      <c r="U3912" t="str">
        <f t="shared" si="256"/>
        <v>12</v>
      </c>
      <c r="V3912" t="str">
        <f t="shared" si="257"/>
        <v>31</v>
      </c>
      <c r="W3912" t="str">
        <f t="shared" si="255"/>
        <v>2018</v>
      </c>
      <c r="X3912" s="1">
        <f>DATE(Table8[[#This Row],[Column1]],Table9[[#This Row],[Column2]],Table9[[#This Row],[Column3]])</f>
        <v>43465</v>
      </c>
    </row>
    <row r="3913" spans="1:24" x14ac:dyDescent="0.45">
      <c r="A3913">
        <v>95816</v>
      </c>
      <c r="B3913" s="6" t="str">
        <f t="shared" si="254"/>
        <v>95816</v>
      </c>
      <c r="C3913">
        <v>311</v>
      </c>
      <c r="D3913" t="s">
        <v>492</v>
      </c>
      <c r="E3913" s="10">
        <v>2</v>
      </c>
      <c r="G3913">
        <v>2</v>
      </c>
      <c r="T3913" t="s">
        <v>2963</v>
      </c>
      <c r="U3913" t="str">
        <f t="shared" si="256"/>
        <v>12</v>
      </c>
      <c r="V3913" t="str">
        <f t="shared" si="257"/>
        <v>31</v>
      </c>
      <c r="W3913" t="str">
        <f t="shared" si="255"/>
        <v>2018</v>
      </c>
      <c r="X3913" s="1">
        <f>DATE(Table8[[#This Row],[Column1]],Table9[[#This Row],[Column2]],Table9[[#This Row],[Column3]])</f>
        <v>43465</v>
      </c>
    </row>
    <row r="3914" spans="1:24" x14ac:dyDescent="0.45">
      <c r="A3914">
        <v>94589</v>
      </c>
      <c r="B3914" s="5" t="str">
        <f t="shared" si="254"/>
        <v>94589</v>
      </c>
      <c r="C3914">
        <v>409</v>
      </c>
      <c r="D3914" t="s">
        <v>502</v>
      </c>
      <c r="E3914" s="9">
        <v>3</v>
      </c>
      <c r="G3914">
        <v>3</v>
      </c>
      <c r="T3914" t="s">
        <v>2963</v>
      </c>
      <c r="U3914" t="str">
        <f t="shared" si="256"/>
        <v>12</v>
      </c>
      <c r="V3914" t="str">
        <f t="shared" si="257"/>
        <v>31</v>
      </c>
      <c r="W3914" t="str">
        <f t="shared" si="255"/>
        <v>2018</v>
      </c>
      <c r="X3914" s="1">
        <f>DATE(Table8[[#This Row],[Column1]],Table9[[#This Row],[Column2]],Table9[[#This Row],[Column3]])</f>
        <v>43465</v>
      </c>
    </row>
    <row r="3915" spans="1:24" x14ac:dyDescent="0.45">
      <c r="A3915">
        <v>95403</v>
      </c>
      <c r="B3915" s="6" t="str">
        <f t="shared" si="254"/>
        <v>95403</v>
      </c>
      <c r="C3915">
        <v>401</v>
      </c>
      <c r="D3915" t="s">
        <v>228</v>
      </c>
      <c r="E3915" s="10">
        <v>3</v>
      </c>
      <c r="G3915">
        <v>3</v>
      </c>
      <c r="T3915" t="s">
        <v>2963</v>
      </c>
      <c r="U3915" t="str">
        <f t="shared" si="256"/>
        <v>12</v>
      </c>
      <c r="V3915" t="str">
        <f t="shared" si="257"/>
        <v>31</v>
      </c>
      <c r="W3915" t="str">
        <f t="shared" si="255"/>
        <v>2018</v>
      </c>
      <c r="X3915" s="1">
        <f>DATE(Table8[[#This Row],[Column1]],Table9[[#This Row],[Column2]],Table9[[#This Row],[Column3]])</f>
        <v>43465</v>
      </c>
    </row>
    <row r="3916" spans="1:24" x14ac:dyDescent="0.45">
      <c r="A3916">
        <v>95991</v>
      </c>
      <c r="B3916" s="5" t="str">
        <f t="shared" si="254"/>
        <v>95991</v>
      </c>
      <c r="C3916">
        <v>227</v>
      </c>
      <c r="D3916" t="s">
        <v>1281</v>
      </c>
      <c r="E3916" s="9">
        <v>2</v>
      </c>
      <c r="G3916">
        <v>2</v>
      </c>
      <c r="T3916" t="s">
        <v>2963</v>
      </c>
      <c r="U3916" t="str">
        <f t="shared" si="256"/>
        <v>12</v>
      </c>
      <c r="V3916" t="str">
        <f t="shared" si="257"/>
        <v>31</v>
      </c>
      <c r="W3916" t="str">
        <f t="shared" si="255"/>
        <v>2018</v>
      </c>
      <c r="X3916" s="1">
        <f>DATE(Table8[[#This Row],[Column1]],Table9[[#This Row],[Column2]],Table9[[#This Row],[Column3]])</f>
        <v>43465</v>
      </c>
    </row>
    <row r="3917" spans="1:24" x14ac:dyDescent="0.45">
      <c r="A3917">
        <v>95376</v>
      </c>
      <c r="B3917" s="6" t="str">
        <f t="shared" si="254"/>
        <v>95376</v>
      </c>
      <c r="C3917">
        <v>509</v>
      </c>
      <c r="D3917" t="s">
        <v>506</v>
      </c>
      <c r="E3917" s="10">
        <v>6</v>
      </c>
      <c r="G3917">
        <v>6</v>
      </c>
      <c r="T3917" t="s">
        <v>2963</v>
      </c>
      <c r="U3917" t="str">
        <f t="shared" si="256"/>
        <v>12</v>
      </c>
      <c r="V3917" t="str">
        <f t="shared" si="257"/>
        <v>31</v>
      </c>
      <c r="W3917" t="str">
        <f t="shared" si="255"/>
        <v>2018</v>
      </c>
      <c r="X3917" s="1">
        <f>DATE(Table8[[#This Row],[Column1]],Table9[[#This Row],[Column2]],Table9[[#This Row],[Column3]])</f>
        <v>43465</v>
      </c>
    </row>
    <row r="3918" spans="1:24" x14ac:dyDescent="0.45">
      <c r="A3918">
        <v>96161</v>
      </c>
      <c r="B3918" s="5" t="str">
        <f t="shared" si="254"/>
        <v>96161</v>
      </c>
      <c r="C3918">
        <v>302</v>
      </c>
      <c r="D3918" t="s">
        <v>1697</v>
      </c>
      <c r="E3918" s="9">
        <v>2</v>
      </c>
      <c r="G3918">
        <v>2</v>
      </c>
      <c r="T3918" t="s">
        <v>2963</v>
      </c>
      <c r="U3918" t="str">
        <f t="shared" si="256"/>
        <v>12</v>
      </c>
      <c r="V3918" t="str">
        <f t="shared" si="257"/>
        <v>31</v>
      </c>
      <c r="W3918" t="str">
        <f t="shared" si="255"/>
        <v>2018</v>
      </c>
      <c r="X3918" s="1">
        <f>DATE(Table8[[#This Row],[Column1]],Table9[[#This Row],[Column2]],Table9[[#This Row],[Column3]])</f>
        <v>43465</v>
      </c>
    </row>
    <row r="3919" spans="1:24" x14ac:dyDescent="0.45">
      <c r="A3919">
        <v>91356</v>
      </c>
      <c r="B3919" s="6" t="str">
        <f t="shared" si="254"/>
        <v>91356</v>
      </c>
      <c r="C3919">
        <v>905</v>
      </c>
      <c r="D3919" t="s">
        <v>170</v>
      </c>
      <c r="E3919" s="10">
        <v>11</v>
      </c>
      <c r="G3919">
        <v>11</v>
      </c>
      <c r="T3919" t="s">
        <v>2963</v>
      </c>
      <c r="U3919" t="str">
        <f t="shared" si="256"/>
        <v>12</v>
      </c>
      <c r="V3919" t="str">
        <f t="shared" si="257"/>
        <v>31</v>
      </c>
      <c r="W3919" t="str">
        <f t="shared" si="255"/>
        <v>2018</v>
      </c>
      <c r="X3919" s="1">
        <f>DATE(Table8[[#This Row],[Column1]],Table9[[#This Row],[Column2]],Table9[[#This Row],[Column3]])</f>
        <v>43465</v>
      </c>
    </row>
    <row r="3920" spans="1:24" x14ac:dyDescent="0.45">
      <c r="A3920">
        <v>94601</v>
      </c>
      <c r="B3920" s="5" t="str">
        <f t="shared" si="254"/>
        <v>94601</v>
      </c>
      <c r="C3920">
        <v>417</v>
      </c>
      <c r="D3920" t="s">
        <v>163</v>
      </c>
      <c r="E3920" s="9">
        <v>5</v>
      </c>
      <c r="G3920">
        <v>5</v>
      </c>
      <c r="T3920" t="s">
        <v>2963</v>
      </c>
      <c r="U3920" t="str">
        <f t="shared" si="256"/>
        <v>12</v>
      </c>
      <c r="V3920" t="str">
        <f t="shared" si="257"/>
        <v>31</v>
      </c>
      <c r="W3920" t="str">
        <f t="shared" si="255"/>
        <v>2018</v>
      </c>
      <c r="X3920" s="1">
        <f>DATE(Table8[[#This Row],[Column1]],Table9[[#This Row],[Column2]],Table9[[#This Row],[Column3]])</f>
        <v>43465</v>
      </c>
    </row>
    <row r="3921" spans="1:24" x14ac:dyDescent="0.45">
      <c r="A3921">
        <v>95678</v>
      </c>
      <c r="B3921" s="6" t="str">
        <f t="shared" si="254"/>
        <v>95678</v>
      </c>
      <c r="C3921">
        <v>309</v>
      </c>
      <c r="D3921" t="s">
        <v>877</v>
      </c>
      <c r="E3921" s="10">
        <v>2</v>
      </c>
      <c r="G3921">
        <v>2</v>
      </c>
      <c r="T3921" t="s">
        <v>2963</v>
      </c>
      <c r="U3921" t="str">
        <f t="shared" si="256"/>
        <v>12</v>
      </c>
      <c r="V3921" t="str">
        <f t="shared" si="257"/>
        <v>31</v>
      </c>
      <c r="W3921" t="str">
        <f t="shared" si="255"/>
        <v>2018</v>
      </c>
      <c r="X3921" s="1">
        <f>DATE(Table8[[#This Row],[Column1]],Table9[[#This Row],[Column2]],Table9[[#This Row],[Column3]])</f>
        <v>43465</v>
      </c>
    </row>
    <row r="3922" spans="1:24" x14ac:dyDescent="0.45">
      <c r="A3922">
        <v>92201</v>
      </c>
      <c r="B3922" s="5" t="str">
        <f t="shared" si="254"/>
        <v>92201</v>
      </c>
      <c r="C3922">
        <v>1103</v>
      </c>
      <c r="D3922" t="s">
        <v>482</v>
      </c>
      <c r="E3922" s="9">
        <v>12</v>
      </c>
      <c r="G3922">
        <v>12</v>
      </c>
      <c r="T3922" t="s">
        <v>2963</v>
      </c>
      <c r="U3922" t="str">
        <f t="shared" si="256"/>
        <v>12</v>
      </c>
      <c r="V3922" t="str">
        <f t="shared" si="257"/>
        <v>31</v>
      </c>
      <c r="W3922" t="str">
        <f t="shared" si="255"/>
        <v>2018</v>
      </c>
      <c r="X3922" s="1">
        <f>DATE(Table8[[#This Row],[Column1]],Table9[[#This Row],[Column2]],Table9[[#This Row],[Column3]])</f>
        <v>43465</v>
      </c>
    </row>
    <row r="3923" spans="1:24" x14ac:dyDescent="0.45">
      <c r="A3923">
        <v>95062</v>
      </c>
      <c r="B3923" s="6" t="str">
        <f t="shared" si="254"/>
        <v>95062</v>
      </c>
      <c r="C3923">
        <v>703</v>
      </c>
      <c r="D3923" t="s">
        <v>541</v>
      </c>
      <c r="E3923" s="10">
        <v>8</v>
      </c>
      <c r="G3923">
        <v>8</v>
      </c>
      <c r="T3923" t="s">
        <v>2963</v>
      </c>
      <c r="U3923" t="str">
        <f t="shared" si="256"/>
        <v>12</v>
      </c>
      <c r="V3923" t="str">
        <f t="shared" si="257"/>
        <v>31</v>
      </c>
      <c r="W3923" t="str">
        <f t="shared" si="255"/>
        <v>2018</v>
      </c>
      <c r="X3923" s="1">
        <f>DATE(Table8[[#This Row],[Column1]],Table9[[#This Row],[Column2]],Table9[[#This Row],[Column3]])</f>
        <v>43465</v>
      </c>
    </row>
    <row r="3924" spans="1:24" x14ac:dyDescent="0.45">
      <c r="A3924">
        <v>95307</v>
      </c>
      <c r="B3924" s="5" t="str">
        <f t="shared" si="254"/>
        <v>95307</v>
      </c>
      <c r="C3924">
        <v>511</v>
      </c>
      <c r="D3924" t="s">
        <v>360</v>
      </c>
      <c r="E3924" s="9">
        <v>6</v>
      </c>
      <c r="G3924">
        <v>6</v>
      </c>
      <c r="T3924" t="s">
        <v>2963</v>
      </c>
      <c r="U3924" t="str">
        <f t="shared" si="256"/>
        <v>12</v>
      </c>
      <c r="V3924" t="str">
        <f t="shared" si="257"/>
        <v>31</v>
      </c>
      <c r="W3924" t="str">
        <f t="shared" si="255"/>
        <v>2018</v>
      </c>
      <c r="X3924" s="1">
        <f>DATE(Table8[[#This Row],[Column1]],Table9[[#This Row],[Column2]],Table9[[#This Row],[Column3]])</f>
        <v>43465</v>
      </c>
    </row>
    <row r="3925" spans="1:24" x14ac:dyDescent="0.45">
      <c r="A3925">
        <v>94578</v>
      </c>
      <c r="B3925" s="6" t="str">
        <f t="shared" si="254"/>
        <v>94578</v>
      </c>
      <c r="C3925">
        <v>421</v>
      </c>
      <c r="D3925" t="s">
        <v>163</v>
      </c>
      <c r="E3925" s="10">
        <v>5</v>
      </c>
      <c r="G3925">
        <v>5</v>
      </c>
      <c r="T3925" t="s">
        <v>2963</v>
      </c>
      <c r="U3925" t="str">
        <f t="shared" si="256"/>
        <v>12</v>
      </c>
      <c r="V3925" t="str">
        <f t="shared" si="257"/>
        <v>31</v>
      </c>
      <c r="W3925" t="str">
        <f t="shared" si="255"/>
        <v>2018</v>
      </c>
      <c r="X3925" s="1">
        <f>DATE(Table8[[#This Row],[Column1]],Table9[[#This Row],[Column2]],Table9[[#This Row],[Column3]])</f>
        <v>43465</v>
      </c>
    </row>
    <row r="3926" spans="1:24" x14ac:dyDescent="0.45">
      <c r="A3926">
        <v>92592</v>
      </c>
      <c r="B3926" s="5" t="str">
        <f t="shared" si="254"/>
        <v>92592</v>
      </c>
      <c r="C3926">
        <v>1111</v>
      </c>
      <c r="D3926" t="s">
        <v>482</v>
      </c>
      <c r="E3926" s="9">
        <v>12</v>
      </c>
      <c r="G3926">
        <v>12</v>
      </c>
      <c r="T3926" t="s">
        <v>2963</v>
      </c>
      <c r="U3926" t="str">
        <f t="shared" si="256"/>
        <v>12</v>
      </c>
      <c r="V3926" t="str">
        <f t="shared" si="257"/>
        <v>31</v>
      </c>
      <c r="W3926" t="str">
        <f t="shared" si="255"/>
        <v>2018</v>
      </c>
      <c r="X3926" s="1">
        <f>DATE(Table8[[#This Row],[Column1]],Table9[[#This Row],[Column2]],Table9[[#This Row],[Column3]])</f>
        <v>43465</v>
      </c>
    </row>
    <row r="3927" spans="1:24" x14ac:dyDescent="0.45">
      <c r="A3927">
        <v>92270</v>
      </c>
      <c r="B3927" s="6" t="str">
        <f t="shared" si="254"/>
        <v>92270</v>
      </c>
      <c r="C3927">
        <v>1105</v>
      </c>
      <c r="D3927" t="s">
        <v>482</v>
      </c>
      <c r="E3927" s="10">
        <v>12</v>
      </c>
      <c r="G3927">
        <v>12</v>
      </c>
      <c r="T3927" t="s">
        <v>2963</v>
      </c>
      <c r="U3927" t="str">
        <f t="shared" si="256"/>
        <v>12</v>
      </c>
      <c r="V3927" t="str">
        <f t="shared" si="257"/>
        <v>31</v>
      </c>
      <c r="W3927" t="str">
        <f t="shared" si="255"/>
        <v>2018</v>
      </c>
      <c r="X3927" s="1">
        <f>DATE(Table8[[#This Row],[Column1]],Table9[[#This Row],[Column2]],Table9[[#This Row],[Column3]])</f>
        <v>43465</v>
      </c>
    </row>
    <row r="3928" spans="1:24" x14ac:dyDescent="0.45">
      <c r="A3928">
        <v>90813</v>
      </c>
      <c r="B3928" s="5" t="str">
        <f t="shared" si="254"/>
        <v>90813</v>
      </c>
      <c r="C3928">
        <v>933</v>
      </c>
      <c r="D3928" t="s">
        <v>170</v>
      </c>
      <c r="E3928" s="9">
        <v>11</v>
      </c>
      <c r="G3928">
        <v>11</v>
      </c>
      <c r="T3928" t="s">
        <v>2963</v>
      </c>
      <c r="U3928" t="str">
        <f t="shared" si="256"/>
        <v>12</v>
      </c>
      <c r="V3928" t="str">
        <f t="shared" si="257"/>
        <v>31</v>
      </c>
      <c r="W3928" t="str">
        <f t="shared" si="255"/>
        <v>2018</v>
      </c>
      <c r="X3928" s="1">
        <f>DATE(Table8[[#This Row],[Column1]],Table9[[#This Row],[Column2]],Table9[[#This Row],[Column3]])</f>
        <v>43465</v>
      </c>
    </row>
    <row r="3929" spans="1:24" x14ac:dyDescent="0.45">
      <c r="A3929">
        <v>90505</v>
      </c>
      <c r="B3929" s="6" t="str">
        <f t="shared" si="254"/>
        <v>90505</v>
      </c>
      <c r="C3929">
        <v>931</v>
      </c>
      <c r="D3929" t="s">
        <v>170</v>
      </c>
      <c r="E3929" s="10">
        <v>11</v>
      </c>
      <c r="G3929">
        <v>11</v>
      </c>
      <c r="T3929" t="s">
        <v>2963</v>
      </c>
      <c r="U3929" t="str">
        <f t="shared" si="256"/>
        <v>12</v>
      </c>
      <c r="V3929" t="str">
        <f t="shared" si="257"/>
        <v>31</v>
      </c>
      <c r="W3929" t="str">
        <f t="shared" si="255"/>
        <v>2018</v>
      </c>
      <c r="X3929" s="1">
        <f>DATE(Table8[[#This Row],[Column1]],Table9[[#This Row],[Column2]],Table9[[#This Row],[Column3]])</f>
        <v>43465</v>
      </c>
    </row>
    <row r="3930" spans="1:24" x14ac:dyDescent="0.45">
      <c r="A3930">
        <v>92354</v>
      </c>
      <c r="B3930" s="5" t="str">
        <f t="shared" si="254"/>
        <v>92354</v>
      </c>
      <c r="C3930">
        <v>1209</v>
      </c>
      <c r="D3930" t="s">
        <v>212</v>
      </c>
      <c r="E3930" s="9">
        <v>12</v>
      </c>
      <c r="G3930">
        <v>12</v>
      </c>
      <c r="T3930" t="s">
        <v>2963</v>
      </c>
      <c r="U3930" t="str">
        <f t="shared" si="256"/>
        <v>12</v>
      </c>
      <c r="V3930" t="str">
        <f t="shared" si="257"/>
        <v>31</v>
      </c>
      <c r="W3930" t="str">
        <f t="shared" si="255"/>
        <v>2018</v>
      </c>
      <c r="X3930" s="1">
        <f>DATE(Table8[[#This Row],[Column1]],Table9[[#This Row],[Column2]],Table9[[#This Row],[Column3]])</f>
        <v>43465</v>
      </c>
    </row>
    <row r="3931" spans="1:24" x14ac:dyDescent="0.45">
      <c r="A3931">
        <v>92056</v>
      </c>
      <c r="B3931" s="6" t="str">
        <f t="shared" si="254"/>
        <v>92056</v>
      </c>
      <c r="C3931">
        <v>1414</v>
      </c>
      <c r="D3931" t="s">
        <v>186</v>
      </c>
      <c r="E3931" s="10">
        <v>14</v>
      </c>
      <c r="G3931">
        <v>14</v>
      </c>
      <c r="T3931" t="s">
        <v>2963</v>
      </c>
      <c r="U3931" t="str">
        <f t="shared" si="256"/>
        <v>12</v>
      </c>
      <c r="V3931" t="str">
        <f t="shared" si="257"/>
        <v>31</v>
      </c>
      <c r="W3931" t="str">
        <f t="shared" si="255"/>
        <v>2018</v>
      </c>
      <c r="X3931" s="1">
        <f>DATE(Table8[[#This Row],[Column1]],Table9[[#This Row],[Column2]],Table9[[#This Row],[Column3]])</f>
        <v>43465</v>
      </c>
    </row>
    <row r="3932" spans="1:24" x14ac:dyDescent="0.45">
      <c r="A3932">
        <v>96093</v>
      </c>
      <c r="B3932" s="5" t="str">
        <f t="shared" si="254"/>
        <v>96093</v>
      </c>
      <c r="C3932">
        <v>207</v>
      </c>
      <c r="D3932" t="s">
        <v>1991</v>
      </c>
      <c r="E3932" s="9">
        <v>1</v>
      </c>
      <c r="G3932">
        <v>1</v>
      </c>
      <c r="T3932" t="s">
        <v>2963</v>
      </c>
      <c r="U3932" t="str">
        <f t="shared" si="256"/>
        <v>12</v>
      </c>
      <c r="V3932" t="str">
        <f t="shared" si="257"/>
        <v>31</v>
      </c>
      <c r="W3932" t="str">
        <f t="shared" si="255"/>
        <v>2018</v>
      </c>
      <c r="X3932" s="1">
        <f>DATE(Table8[[#This Row],[Column1]],Table9[[#This Row],[Column2]],Table9[[#This Row],[Column3]])</f>
        <v>43465</v>
      </c>
    </row>
    <row r="3933" spans="1:24" x14ac:dyDescent="0.45">
      <c r="A3933">
        <v>93274</v>
      </c>
      <c r="B3933" s="6" t="str">
        <f t="shared" si="254"/>
        <v>93274</v>
      </c>
      <c r="C3933">
        <v>611</v>
      </c>
      <c r="D3933" t="s">
        <v>925</v>
      </c>
      <c r="E3933" s="10">
        <v>9</v>
      </c>
      <c r="G3933">
        <v>9</v>
      </c>
      <c r="T3933" t="s">
        <v>2963</v>
      </c>
      <c r="U3933" t="str">
        <f t="shared" si="256"/>
        <v>12</v>
      </c>
      <c r="V3933" t="str">
        <f t="shared" si="257"/>
        <v>31</v>
      </c>
      <c r="W3933" t="str">
        <f t="shared" si="255"/>
        <v>2018</v>
      </c>
      <c r="X3933" s="1">
        <f>DATE(Table8[[#This Row],[Column1]],Table9[[#This Row],[Column2]],Table9[[#This Row],[Column3]])</f>
        <v>43465</v>
      </c>
    </row>
    <row r="3934" spans="1:24" x14ac:dyDescent="0.45">
      <c r="A3934">
        <v>93465</v>
      </c>
      <c r="B3934" s="5" t="str">
        <f t="shared" si="254"/>
        <v>93465</v>
      </c>
      <c r="C3934">
        <v>801</v>
      </c>
      <c r="D3934" t="s">
        <v>220</v>
      </c>
      <c r="E3934" s="9">
        <v>8</v>
      </c>
      <c r="G3934">
        <v>8</v>
      </c>
      <c r="T3934" t="s">
        <v>2963</v>
      </c>
      <c r="U3934" t="str">
        <f t="shared" si="256"/>
        <v>12</v>
      </c>
      <c r="V3934" t="str">
        <f t="shared" si="257"/>
        <v>31</v>
      </c>
      <c r="W3934" t="str">
        <f t="shared" si="255"/>
        <v>2018</v>
      </c>
      <c r="X3934" s="1">
        <f>DATE(Table8[[#This Row],[Column1]],Table9[[#This Row],[Column2]],Table9[[#This Row],[Column3]])</f>
        <v>43465</v>
      </c>
    </row>
    <row r="3935" spans="1:24" x14ac:dyDescent="0.45">
      <c r="A3935">
        <v>94609</v>
      </c>
      <c r="B3935" s="6" t="str">
        <f t="shared" si="254"/>
        <v>94609</v>
      </c>
      <c r="C3935">
        <v>417</v>
      </c>
      <c r="D3935" t="s">
        <v>163</v>
      </c>
      <c r="E3935" s="10">
        <v>5</v>
      </c>
      <c r="G3935">
        <v>5</v>
      </c>
      <c r="T3935" t="s">
        <v>2963</v>
      </c>
      <c r="U3935" t="str">
        <f t="shared" si="256"/>
        <v>12</v>
      </c>
      <c r="V3935" t="str">
        <f t="shared" si="257"/>
        <v>31</v>
      </c>
      <c r="W3935" t="str">
        <f t="shared" si="255"/>
        <v>2018</v>
      </c>
      <c r="X3935" s="1">
        <f>DATE(Table8[[#This Row],[Column1]],Table9[[#This Row],[Column2]],Table9[[#This Row],[Column3]])</f>
        <v>43465</v>
      </c>
    </row>
    <row r="3936" spans="1:24" x14ac:dyDescent="0.45">
      <c r="A3936">
        <v>94143</v>
      </c>
      <c r="B3936" s="5" t="str">
        <f t="shared" si="254"/>
        <v>94143</v>
      </c>
      <c r="C3936">
        <v>423</v>
      </c>
      <c r="D3936" t="s">
        <v>320</v>
      </c>
      <c r="E3936" s="9">
        <v>4</v>
      </c>
      <c r="G3936">
        <v>4</v>
      </c>
      <c r="T3936" t="s">
        <v>2963</v>
      </c>
      <c r="U3936" t="str">
        <f t="shared" si="256"/>
        <v>12</v>
      </c>
      <c r="V3936" t="str">
        <f t="shared" si="257"/>
        <v>31</v>
      </c>
      <c r="W3936" t="str">
        <f t="shared" si="255"/>
        <v>2018</v>
      </c>
      <c r="X3936" s="1">
        <f>DATE(Table8[[#This Row],[Column1]],Table9[[#This Row],[Column2]],Table9[[#This Row],[Column3]])</f>
        <v>43465</v>
      </c>
    </row>
    <row r="3937" spans="1:24" x14ac:dyDescent="0.45">
      <c r="A3937">
        <v>95817</v>
      </c>
      <c r="B3937" s="6" t="str">
        <f t="shared" si="254"/>
        <v>95817</v>
      </c>
      <c r="C3937">
        <v>311</v>
      </c>
      <c r="D3937" t="s">
        <v>492</v>
      </c>
      <c r="E3937" s="10">
        <v>2</v>
      </c>
      <c r="G3937">
        <v>2</v>
      </c>
      <c r="T3937" t="s">
        <v>2963</v>
      </c>
      <c r="U3937" t="str">
        <f t="shared" si="256"/>
        <v>12</v>
      </c>
      <c r="V3937" t="str">
        <f t="shared" si="257"/>
        <v>31</v>
      </c>
      <c r="W3937" t="str">
        <f t="shared" si="255"/>
        <v>2018</v>
      </c>
      <c r="X3937" s="1">
        <f>DATE(Table8[[#This Row],[Column1]],Table9[[#This Row],[Column2]],Table9[[#This Row],[Column3]])</f>
        <v>43465</v>
      </c>
    </row>
    <row r="3938" spans="1:24" x14ac:dyDescent="0.45">
      <c r="A3938">
        <v>92868</v>
      </c>
      <c r="B3938" s="5" t="str">
        <f t="shared" si="254"/>
        <v>92868</v>
      </c>
      <c r="C3938">
        <v>1015</v>
      </c>
      <c r="D3938" t="s">
        <v>156</v>
      </c>
      <c r="E3938" s="9">
        <v>13</v>
      </c>
      <c r="G3938">
        <v>13</v>
      </c>
      <c r="T3938" t="s">
        <v>2963</v>
      </c>
      <c r="U3938" t="str">
        <f t="shared" si="256"/>
        <v>12</v>
      </c>
      <c r="V3938" t="str">
        <f t="shared" si="257"/>
        <v>31</v>
      </c>
      <c r="W3938" t="str">
        <f t="shared" si="255"/>
        <v>2018</v>
      </c>
      <c r="X3938" s="1">
        <f>DATE(Table8[[#This Row],[Column1]],Table9[[#This Row],[Column2]],Table9[[#This Row],[Column3]])</f>
        <v>43465</v>
      </c>
    </row>
    <row r="3939" spans="1:24" x14ac:dyDescent="0.45">
      <c r="A3939">
        <v>92103</v>
      </c>
      <c r="B3939" s="6" t="str">
        <f t="shared" si="254"/>
        <v>92103</v>
      </c>
      <c r="C3939">
        <v>1418</v>
      </c>
      <c r="D3939" t="s">
        <v>186</v>
      </c>
      <c r="E3939" s="10">
        <v>14</v>
      </c>
      <c r="G3939">
        <v>14</v>
      </c>
      <c r="T3939" t="s">
        <v>2963</v>
      </c>
      <c r="U3939" t="str">
        <f t="shared" si="256"/>
        <v>12</v>
      </c>
      <c r="V3939" t="str">
        <f t="shared" si="257"/>
        <v>31</v>
      </c>
      <c r="W3939" t="str">
        <f t="shared" si="255"/>
        <v>2018</v>
      </c>
      <c r="X3939" s="1">
        <f>DATE(Table8[[#This Row],[Column1]],Table9[[#This Row],[Column2]],Table9[[#This Row],[Column3]])</f>
        <v>43465</v>
      </c>
    </row>
    <row r="3940" spans="1:24" x14ac:dyDescent="0.45">
      <c r="A3940">
        <v>90089</v>
      </c>
      <c r="B3940" s="5" t="str">
        <f t="shared" si="254"/>
        <v>90089</v>
      </c>
      <c r="C3940">
        <v>925</v>
      </c>
      <c r="D3940" t="s">
        <v>170</v>
      </c>
      <c r="E3940" s="9">
        <v>11</v>
      </c>
      <c r="G3940">
        <v>11</v>
      </c>
      <c r="T3940" t="s">
        <v>2963</v>
      </c>
      <c r="U3940" t="str">
        <f t="shared" si="256"/>
        <v>12</v>
      </c>
      <c r="V3940" t="str">
        <f t="shared" si="257"/>
        <v>31</v>
      </c>
      <c r="W3940" t="str">
        <f t="shared" si="255"/>
        <v>2018</v>
      </c>
      <c r="X3940" s="1">
        <f>DATE(Table8[[#This Row],[Column1]],Table9[[#This Row],[Column2]],Table9[[#This Row],[Column3]])</f>
        <v>43465</v>
      </c>
    </row>
    <row r="3941" spans="1:24" x14ac:dyDescent="0.45">
      <c r="A3941">
        <v>91208</v>
      </c>
      <c r="B3941" s="6" t="str">
        <f t="shared" si="254"/>
        <v>91208</v>
      </c>
      <c r="C3941">
        <v>937</v>
      </c>
      <c r="D3941" t="s">
        <v>170</v>
      </c>
      <c r="E3941" s="10">
        <v>11</v>
      </c>
      <c r="G3941">
        <v>11</v>
      </c>
      <c r="T3941" t="s">
        <v>2963</v>
      </c>
      <c r="U3941" t="str">
        <f t="shared" si="256"/>
        <v>12</v>
      </c>
      <c r="V3941" t="str">
        <f t="shared" si="257"/>
        <v>31</v>
      </c>
      <c r="W3941" t="str">
        <f t="shared" si="255"/>
        <v>2018</v>
      </c>
      <c r="X3941" s="1">
        <f>DATE(Table8[[#This Row],[Column1]],Table9[[#This Row],[Column2]],Table9[[#This Row],[Column3]])</f>
        <v>43465</v>
      </c>
    </row>
    <row r="3942" spans="1:24" x14ac:dyDescent="0.45">
      <c r="A3942">
        <v>93636</v>
      </c>
      <c r="B3942" s="5" t="str">
        <f t="shared" si="254"/>
        <v>93636</v>
      </c>
      <c r="C3942">
        <v>601</v>
      </c>
      <c r="D3942" t="s">
        <v>1098</v>
      </c>
      <c r="E3942" s="9">
        <v>9</v>
      </c>
      <c r="G3942">
        <v>9</v>
      </c>
      <c r="T3942" t="s">
        <v>2963</v>
      </c>
      <c r="U3942" t="str">
        <f t="shared" si="256"/>
        <v>12</v>
      </c>
      <c r="V3942" t="str">
        <f t="shared" si="257"/>
        <v>31</v>
      </c>
      <c r="W3942" t="str">
        <f t="shared" si="255"/>
        <v>2018</v>
      </c>
      <c r="X3942" s="1">
        <f>DATE(Table8[[#This Row],[Column1]],Table9[[#This Row],[Column2]],Table9[[#This Row],[Column3]])</f>
        <v>43465</v>
      </c>
    </row>
    <row r="3943" spans="1:24" x14ac:dyDescent="0.45">
      <c r="A3943">
        <v>91405</v>
      </c>
      <c r="B3943" s="6" t="str">
        <f t="shared" si="254"/>
        <v>91405</v>
      </c>
      <c r="C3943">
        <v>905</v>
      </c>
      <c r="D3943" t="s">
        <v>170</v>
      </c>
      <c r="E3943" s="10">
        <v>11</v>
      </c>
      <c r="G3943">
        <v>11</v>
      </c>
      <c r="T3943" t="s">
        <v>2963</v>
      </c>
      <c r="U3943" t="str">
        <f t="shared" si="256"/>
        <v>12</v>
      </c>
      <c r="V3943" t="str">
        <f t="shared" si="257"/>
        <v>31</v>
      </c>
      <c r="W3943" t="str">
        <f t="shared" si="255"/>
        <v>2018</v>
      </c>
      <c r="X3943" s="1">
        <f>DATE(Table8[[#This Row],[Column1]],Table9[[#This Row],[Column2]],Table9[[#This Row],[Column3]])</f>
        <v>43465</v>
      </c>
    </row>
    <row r="3944" spans="1:24" x14ac:dyDescent="0.45">
      <c r="A3944">
        <v>94588</v>
      </c>
      <c r="B3944" s="5" t="str">
        <f t="shared" si="254"/>
        <v>94588</v>
      </c>
      <c r="C3944">
        <v>419</v>
      </c>
      <c r="D3944" t="s">
        <v>163</v>
      </c>
      <c r="E3944" s="9">
        <v>5</v>
      </c>
      <c r="G3944">
        <v>5</v>
      </c>
      <c r="T3944" t="s">
        <v>2963</v>
      </c>
      <c r="U3944" t="str">
        <f t="shared" si="256"/>
        <v>12</v>
      </c>
      <c r="V3944" t="str">
        <f t="shared" si="257"/>
        <v>31</v>
      </c>
      <c r="W3944" t="str">
        <f t="shared" si="255"/>
        <v>2018</v>
      </c>
      <c r="X3944" s="1">
        <f>DATE(Table8[[#This Row],[Column1]],Table9[[#This Row],[Column2]],Table9[[#This Row],[Column3]])</f>
        <v>43465</v>
      </c>
    </row>
    <row r="3945" spans="1:24" x14ac:dyDescent="0.45">
      <c r="A3945">
        <v>93003</v>
      </c>
      <c r="B3945" s="6" t="str">
        <f t="shared" si="254"/>
        <v>93003</v>
      </c>
      <c r="C3945">
        <v>809</v>
      </c>
      <c r="D3945" t="s">
        <v>248</v>
      </c>
      <c r="E3945" s="10">
        <v>10</v>
      </c>
      <c r="G3945">
        <v>10</v>
      </c>
      <c r="T3945" t="s">
        <v>2963</v>
      </c>
      <c r="U3945" t="str">
        <f t="shared" si="256"/>
        <v>12</v>
      </c>
      <c r="V3945" t="str">
        <f t="shared" si="257"/>
        <v>31</v>
      </c>
      <c r="W3945" t="str">
        <f t="shared" si="255"/>
        <v>2018</v>
      </c>
      <c r="X3945" s="1">
        <f>DATE(Table8[[#This Row],[Column1]],Table9[[#This Row],[Column2]],Table9[[#This Row],[Column3]])</f>
        <v>43465</v>
      </c>
    </row>
    <row r="3946" spans="1:24" x14ac:dyDescent="0.45">
      <c r="A3946">
        <v>96001</v>
      </c>
      <c r="B3946" s="5" t="str">
        <f t="shared" si="254"/>
        <v>96001</v>
      </c>
      <c r="C3946">
        <v>209</v>
      </c>
      <c r="D3946" t="s">
        <v>1145</v>
      </c>
      <c r="E3946" s="9">
        <v>1</v>
      </c>
      <c r="G3946">
        <v>1</v>
      </c>
      <c r="T3946" t="s">
        <v>2963</v>
      </c>
      <c r="U3946" t="str">
        <f t="shared" si="256"/>
        <v>12</v>
      </c>
      <c r="V3946" t="str">
        <f t="shared" si="257"/>
        <v>31</v>
      </c>
      <c r="W3946" t="str">
        <f t="shared" si="255"/>
        <v>2018</v>
      </c>
      <c r="X3946" s="1">
        <f>DATE(Table8[[#This Row],[Column1]],Table9[[#This Row],[Column2]],Table9[[#This Row],[Column3]])</f>
        <v>43465</v>
      </c>
    </row>
    <row r="3947" spans="1:24" x14ac:dyDescent="0.45">
      <c r="A3947">
        <v>95630</v>
      </c>
      <c r="B3947" s="6" t="str">
        <f t="shared" si="254"/>
        <v>95630</v>
      </c>
      <c r="C3947">
        <v>309</v>
      </c>
      <c r="D3947" t="s">
        <v>492</v>
      </c>
      <c r="E3947" s="10">
        <v>2</v>
      </c>
      <c r="G3947">
        <v>2</v>
      </c>
      <c r="T3947" t="s">
        <v>2963</v>
      </c>
      <c r="U3947" t="str">
        <f t="shared" si="256"/>
        <v>12</v>
      </c>
      <c r="V3947" t="str">
        <f t="shared" si="257"/>
        <v>31</v>
      </c>
      <c r="W3947" t="str">
        <f t="shared" si="255"/>
        <v>2018</v>
      </c>
      <c r="X3947" s="1">
        <f>DATE(Table8[[#This Row],[Column1]],Table9[[#This Row],[Column2]],Table9[[#This Row],[Column3]])</f>
        <v>43465</v>
      </c>
    </row>
    <row r="3948" spans="1:24" x14ac:dyDescent="0.45">
      <c r="A3948">
        <v>92103</v>
      </c>
      <c r="B3948" s="5" t="str">
        <f t="shared" si="254"/>
        <v>92103</v>
      </c>
      <c r="C3948">
        <v>1418</v>
      </c>
      <c r="D3948" t="s">
        <v>186</v>
      </c>
      <c r="E3948" s="9">
        <v>14</v>
      </c>
      <c r="G3948">
        <v>14</v>
      </c>
      <c r="T3948" t="s">
        <v>2963</v>
      </c>
      <c r="U3948" t="str">
        <f t="shared" si="256"/>
        <v>12</v>
      </c>
      <c r="V3948" t="str">
        <f t="shared" si="257"/>
        <v>31</v>
      </c>
      <c r="W3948" t="str">
        <f t="shared" si="255"/>
        <v>2018</v>
      </c>
      <c r="X3948" s="1">
        <f>DATE(Table8[[#This Row],[Column1]],Table9[[#This Row],[Column2]],Table9[[#This Row],[Column3]])</f>
        <v>43465</v>
      </c>
    </row>
    <row r="3949" spans="1:24" x14ac:dyDescent="0.45">
      <c r="A3949">
        <v>92270</v>
      </c>
      <c r="B3949" s="6" t="str">
        <f t="shared" si="254"/>
        <v>92270</v>
      </c>
      <c r="C3949">
        <v>1105</v>
      </c>
      <c r="D3949" t="s">
        <v>482</v>
      </c>
      <c r="E3949" s="10">
        <v>12</v>
      </c>
      <c r="G3949">
        <v>12</v>
      </c>
      <c r="T3949" t="s">
        <v>2963</v>
      </c>
      <c r="U3949" t="str">
        <f t="shared" si="256"/>
        <v>12</v>
      </c>
      <c r="V3949" t="str">
        <f t="shared" si="257"/>
        <v>31</v>
      </c>
      <c r="W3949" t="str">
        <f t="shared" si="255"/>
        <v>2018</v>
      </c>
      <c r="X3949" s="1">
        <f>DATE(Table8[[#This Row],[Column1]],Table9[[#This Row],[Column2]],Table9[[#This Row],[Column3]])</f>
        <v>43465</v>
      </c>
    </row>
    <row r="3950" spans="1:24" x14ac:dyDescent="0.45">
      <c r="A3950">
        <v>92395</v>
      </c>
      <c r="B3950" s="5" t="str">
        <f t="shared" si="254"/>
        <v>92395</v>
      </c>
      <c r="C3950">
        <v>1211</v>
      </c>
      <c r="D3950" t="s">
        <v>212</v>
      </c>
      <c r="E3950" s="9">
        <v>12</v>
      </c>
      <c r="G3950">
        <v>12</v>
      </c>
      <c r="T3950" t="s">
        <v>2963</v>
      </c>
      <c r="U3950" t="str">
        <f t="shared" si="256"/>
        <v>12</v>
      </c>
      <c r="V3950" t="str">
        <f t="shared" si="257"/>
        <v>31</v>
      </c>
      <c r="W3950" t="str">
        <f t="shared" si="255"/>
        <v>2018</v>
      </c>
      <c r="X3950" s="1">
        <f>DATE(Table8[[#This Row],[Column1]],Table9[[#This Row],[Column2]],Table9[[#This Row],[Column3]])</f>
        <v>43465</v>
      </c>
    </row>
    <row r="3951" spans="1:24" x14ac:dyDescent="0.45">
      <c r="A3951">
        <v>94538</v>
      </c>
      <c r="B3951" s="6" t="str">
        <f t="shared" si="254"/>
        <v>94538</v>
      </c>
      <c r="C3951">
        <v>421</v>
      </c>
      <c r="D3951" t="s">
        <v>163</v>
      </c>
      <c r="E3951" s="10">
        <v>5</v>
      </c>
      <c r="G3951">
        <v>5</v>
      </c>
      <c r="T3951" t="s">
        <v>2963</v>
      </c>
      <c r="U3951" t="str">
        <f t="shared" si="256"/>
        <v>12</v>
      </c>
      <c r="V3951" t="str">
        <f t="shared" si="257"/>
        <v>31</v>
      </c>
      <c r="W3951" t="str">
        <f t="shared" si="255"/>
        <v>2018</v>
      </c>
      <c r="X3951" s="1">
        <f>DATE(Table8[[#This Row],[Column1]],Table9[[#This Row],[Column2]],Table9[[#This Row],[Column3]])</f>
        <v>43465</v>
      </c>
    </row>
    <row r="3952" spans="1:24" x14ac:dyDescent="0.45">
      <c r="A3952">
        <v>95076</v>
      </c>
      <c r="B3952" s="5" t="str">
        <f t="shared" si="254"/>
        <v>95076</v>
      </c>
      <c r="C3952">
        <v>711</v>
      </c>
      <c r="D3952" t="s">
        <v>541</v>
      </c>
      <c r="E3952" s="9">
        <v>8</v>
      </c>
      <c r="G3952">
        <v>8</v>
      </c>
      <c r="T3952" t="s">
        <v>2963</v>
      </c>
      <c r="U3952" t="str">
        <f t="shared" si="256"/>
        <v>12</v>
      </c>
      <c r="V3952" t="str">
        <f t="shared" si="257"/>
        <v>31</v>
      </c>
      <c r="W3952" t="str">
        <f t="shared" si="255"/>
        <v>2018</v>
      </c>
      <c r="X3952" s="1">
        <f>DATE(Table8[[#This Row],[Column1]],Table9[[#This Row],[Column2]],Table9[[#This Row],[Column3]])</f>
        <v>43465</v>
      </c>
    </row>
    <row r="3953" spans="1:24" x14ac:dyDescent="0.45">
      <c r="A3953">
        <v>92804</v>
      </c>
      <c r="B3953" s="6" t="str">
        <f t="shared" si="254"/>
        <v>92804</v>
      </c>
      <c r="C3953">
        <v>1012</v>
      </c>
      <c r="D3953" t="s">
        <v>156</v>
      </c>
      <c r="E3953" s="10">
        <v>13</v>
      </c>
      <c r="G3953">
        <v>13</v>
      </c>
      <c r="T3953" t="s">
        <v>2963</v>
      </c>
      <c r="U3953" t="str">
        <f t="shared" si="256"/>
        <v>12</v>
      </c>
      <c r="V3953" t="str">
        <f t="shared" si="257"/>
        <v>31</v>
      </c>
      <c r="W3953" t="str">
        <f t="shared" si="255"/>
        <v>2018</v>
      </c>
      <c r="X3953" s="1">
        <f>DATE(Table8[[#This Row],[Column1]],Table9[[#This Row],[Column2]],Table9[[#This Row],[Column3]])</f>
        <v>43465</v>
      </c>
    </row>
    <row r="3954" spans="1:24" x14ac:dyDescent="0.45">
      <c r="A3954">
        <v>91790</v>
      </c>
      <c r="B3954" s="5" t="str">
        <f t="shared" si="254"/>
        <v>91790</v>
      </c>
      <c r="C3954">
        <v>915</v>
      </c>
      <c r="D3954" t="s">
        <v>170</v>
      </c>
      <c r="E3954" s="9">
        <v>11</v>
      </c>
      <c r="G3954">
        <v>11</v>
      </c>
      <c r="T3954" t="s">
        <v>2963</v>
      </c>
      <c r="U3954" t="str">
        <f t="shared" si="256"/>
        <v>12</v>
      </c>
      <c r="V3954" t="str">
        <f t="shared" si="257"/>
        <v>31</v>
      </c>
      <c r="W3954" t="str">
        <f t="shared" si="255"/>
        <v>2018</v>
      </c>
      <c r="X3954" s="1">
        <f>DATE(Table8[[#This Row],[Column1]],Table9[[#This Row],[Column2]],Table9[[#This Row],[Column3]])</f>
        <v>43465</v>
      </c>
    </row>
    <row r="3955" spans="1:24" x14ac:dyDescent="0.45">
      <c r="A3955">
        <v>91307</v>
      </c>
      <c r="B3955" s="6" t="str">
        <f t="shared" si="254"/>
        <v>91307</v>
      </c>
      <c r="C3955">
        <v>905</v>
      </c>
      <c r="D3955" t="s">
        <v>170</v>
      </c>
      <c r="E3955" s="10">
        <v>11</v>
      </c>
      <c r="G3955">
        <v>11</v>
      </c>
      <c r="T3955" t="s">
        <v>2963</v>
      </c>
      <c r="U3955" t="str">
        <f t="shared" si="256"/>
        <v>12</v>
      </c>
      <c r="V3955" t="str">
        <f t="shared" si="257"/>
        <v>31</v>
      </c>
      <c r="W3955" t="str">
        <f t="shared" si="255"/>
        <v>2018</v>
      </c>
      <c r="X3955" s="1">
        <f>DATE(Table8[[#This Row],[Column1]],Table9[[#This Row],[Column2]],Table9[[#This Row],[Column3]])</f>
        <v>43465</v>
      </c>
    </row>
    <row r="3956" spans="1:24" x14ac:dyDescent="0.45">
      <c r="A3956">
        <v>90605</v>
      </c>
      <c r="B3956" s="5" t="str">
        <f t="shared" si="254"/>
        <v>90605</v>
      </c>
      <c r="C3956">
        <v>919</v>
      </c>
      <c r="D3956" t="s">
        <v>170</v>
      </c>
      <c r="E3956" s="9">
        <v>11</v>
      </c>
      <c r="G3956">
        <v>11</v>
      </c>
      <c r="T3956" t="s">
        <v>2963</v>
      </c>
      <c r="U3956" t="str">
        <f t="shared" si="256"/>
        <v>12</v>
      </c>
      <c r="V3956" t="str">
        <f t="shared" si="257"/>
        <v>31</v>
      </c>
      <c r="W3956" t="str">
        <f t="shared" si="255"/>
        <v>2018</v>
      </c>
      <c r="X3956" s="1">
        <f>DATE(Table8[[#This Row],[Column1]],Table9[[#This Row],[Column2]],Table9[[#This Row],[Column3]])</f>
        <v>43465</v>
      </c>
    </row>
    <row r="3957" spans="1:24" x14ac:dyDescent="0.45">
      <c r="A3957">
        <v>95695</v>
      </c>
      <c r="B3957" s="6" t="str">
        <f t="shared" si="254"/>
        <v>95695</v>
      </c>
      <c r="C3957">
        <v>313</v>
      </c>
      <c r="D3957" t="s">
        <v>1889</v>
      </c>
      <c r="E3957" s="10">
        <v>2</v>
      </c>
      <c r="G3957">
        <v>2</v>
      </c>
      <c r="T3957" t="s">
        <v>2963</v>
      </c>
      <c r="U3957" t="str">
        <f t="shared" si="256"/>
        <v>12</v>
      </c>
      <c r="V3957" t="str">
        <f t="shared" si="257"/>
        <v>31</v>
      </c>
      <c r="W3957" t="str">
        <f t="shared" si="255"/>
        <v>2018</v>
      </c>
      <c r="X3957" s="1">
        <f>DATE(Table8[[#This Row],[Column1]],Table9[[#This Row],[Column2]],Table9[[#This Row],[Column3]])</f>
        <v>43465</v>
      </c>
    </row>
    <row r="3958" spans="1:24" x14ac:dyDescent="0.45">
      <c r="A3958">
        <v>94110</v>
      </c>
      <c r="B3958" s="5" t="str">
        <f t="shared" si="254"/>
        <v>94110</v>
      </c>
      <c r="C3958">
        <v>423</v>
      </c>
      <c r="D3958" t="s">
        <v>320</v>
      </c>
      <c r="E3958" s="9">
        <v>4</v>
      </c>
      <c r="G3958">
        <v>4</v>
      </c>
      <c r="T3958" t="s">
        <v>2963</v>
      </c>
      <c r="U3958" t="str">
        <f t="shared" si="256"/>
        <v>12</v>
      </c>
      <c r="V3958" t="str">
        <f t="shared" si="257"/>
        <v>31</v>
      </c>
      <c r="W3958" t="str">
        <f t="shared" si="255"/>
        <v>2018</v>
      </c>
      <c r="X3958" s="1">
        <f>DATE(Table8[[#This Row],[Column1]],Table9[[#This Row],[Column2]],Table9[[#This Row],[Column3]])</f>
        <v>43465</v>
      </c>
    </row>
    <row r="3959" spans="1:24" x14ac:dyDescent="0.45">
      <c r="A3959">
        <v>93301</v>
      </c>
      <c r="B3959" s="6" t="str">
        <f t="shared" si="254"/>
        <v>93301</v>
      </c>
      <c r="C3959">
        <v>617</v>
      </c>
      <c r="D3959" t="s">
        <v>136</v>
      </c>
      <c r="E3959" s="10">
        <v>9</v>
      </c>
      <c r="G3959">
        <v>9</v>
      </c>
      <c r="T3959" t="s">
        <v>2975</v>
      </c>
      <c r="U3959" t="str">
        <f t="shared" si="256"/>
        <v>06</v>
      </c>
      <c r="V3959" t="str">
        <f t="shared" si="257"/>
        <v>30</v>
      </c>
      <c r="W3959" t="str">
        <f t="shared" si="255"/>
        <v>2019</v>
      </c>
      <c r="X3959" s="1">
        <f>DATE(Table8[[#This Row],[Column1]],Table9[[#This Row],[Column2]],Table9[[#This Row],[Column3]])</f>
        <v>43646</v>
      </c>
    </row>
    <row r="3960" spans="1:24" x14ac:dyDescent="0.45">
      <c r="A3960">
        <v>95422</v>
      </c>
      <c r="B3960" s="5" t="str">
        <f t="shared" si="254"/>
        <v>95422</v>
      </c>
      <c r="C3960">
        <v>115</v>
      </c>
      <c r="D3960" t="s">
        <v>1786</v>
      </c>
      <c r="E3960" s="9">
        <v>1</v>
      </c>
      <c r="G3960">
        <v>1</v>
      </c>
      <c r="T3960" t="s">
        <v>2975</v>
      </c>
      <c r="U3960" t="str">
        <f t="shared" si="256"/>
        <v>06</v>
      </c>
      <c r="V3960" t="str">
        <f t="shared" si="257"/>
        <v>30</v>
      </c>
      <c r="W3960" t="str">
        <f t="shared" si="255"/>
        <v>2019</v>
      </c>
      <c r="X3960" s="1">
        <f>DATE(Table8[[#This Row],[Column1]],Table9[[#This Row],[Column2]],Table9[[#This Row],[Column3]])</f>
        <v>43646</v>
      </c>
    </row>
    <row r="3961" spans="1:24" x14ac:dyDescent="0.45">
      <c r="A3961">
        <v>95969</v>
      </c>
      <c r="B3961" s="6" t="str">
        <f t="shared" si="254"/>
        <v>95969</v>
      </c>
      <c r="C3961">
        <v>220</v>
      </c>
      <c r="D3961" t="s">
        <v>309</v>
      </c>
      <c r="E3961" s="10">
        <v>1</v>
      </c>
      <c r="G3961">
        <v>1</v>
      </c>
      <c r="T3961" t="s">
        <v>2975</v>
      </c>
      <c r="U3961" t="str">
        <f t="shared" si="256"/>
        <v>06</v>
      </c>
      <c r="V3961" t="str">
        <f t="shared" si="257"/>
        <v>30</v>
      </c>
      <c r="W3961" t="str">
        <f t="shared" si="255"/>
        <v>2019</v>
      </c>
      <c r="X3961" s="1">
        <f>DATE(Table8[[#This Row],[Column1]],Table9[[#This Row],[Column2]],Table9[[#This Row],[Column3]])</f>
        <v>43646</v>
      </c>
    </row>
    <row r="3962" spans="1:24" x14ac:dyDescent="0.45">
      <c r="A3962">
        <v>91206</v>
      </c>
      <c r="B3962" s="5" t="str">
        <f t="shared" si="254"/>
        <v>91206</v>
      </c>
      <c r="C3962">
        <v>909</v>
      </c>
      <c r="D3962" t="s">
        <v>170</v>
      </c>
      <c r="E3962" s="9">
        <v>11</v>
      </c>
      <c r="G3962">
        <v>11</v>
      </c>
      <c r="T3962" t="s">
        <v>2975</v>
      </c>
      <c r="U3962" t="str">
        <f t="shared" si="256"/>
        <v>06</v>
      </c>
      <c r="V3962" t="str">
        <f t="shared" si="257"/>
        <v>30</v>
      </c>
      <c r="W3962" t="str">
        <f t="shared" si="255"/>
        <v>2019</v>
      </c>
      <c r="X3962" s="1">
        <f>DATE(Table8[[#This Row],[Column1]],Table9[[#This Row],[Column2]],Table9[[#This Row],[Column3]])</f>
        <v>43646</v>
      </c>
    </row>
    <row r="3963" spans="1:24" x14ac:dyDescent="0.45">
      <c r="A3963">
        <v>93230</v>
      </c>
      <c r="B3963" s="6" t="str">
        <f t="shared" si="254"/>
        <v>93230</v>
      </c>
      <c r="C3963">
        <v>615</v>
      </c>
      <c r="D3963" t="s">
        <v>145</v>
      </c>
      <c r="E3963" s="10">
        <v>9</v>
      </c>
      <c r="G3963">
        <v>9</v>
      </c>
      <c r="T3963" t="s">
        <v>2975</v>
      </c>
      <c r="U3963" t="str">
        <f t="shared" si="256"/>
        <v>06</v>
      </c>
      <c r="V3963" t="str">
        <f t="shared" si="257"/>
        <v>30</v>
      </c>
      <c r="W3963" t="str">
        <f t="shared" si="255"/>
        <v>2019</v>
      </c>
      <c r="X3963" s="1">
        <f>DATE(Table8[[#This Row],[Column1]],Table9[[#This Row],[Column2]],Table9[[#This Row],[Column3]])</f>
        <v>43646</v>
      </c>
    </row>
    <row r="3964" spans="1:24" x14ac:dyDescent="0.45">
      <c r="A3964">
        <v>95490</v>
      </c>
      <c r="B3964" s="5" t="str">
        <f t="shared" si="254"/>
        <v>95490</v>
      </c>
      <c r="C3964">
        <v>112</v>
      </c>
      <c r="D3964" t="s">
        <v>640</v>
      </c>
      <c r="E3964" s="9">
        <v>1</v>
      </c>
      <c r="G3964">
        <v>1</v>
      </c>
      <c r="T3964" t="s">
        <v>2975</v>
      </c>
      <c r="U3964" t="str">
        <f t="shared" si="256"/>
        <v>06</v>
      </c>
      <c r="V3964" t="str">
        <f t="shared" si="257"/>
        <v>30</v>
      </c>
      <c r="W3964" t="str">
        <f t="shared" si="255"/>
        <v>2019</v>
      </c>
      <c r="X3964" s="1">
        <f>DATE(Table8[[#This Row],[Column1]],Table9[[#This Row],[Column2]],Table9[[#This Row],[Column3]])</f>
        <v>43646</v>
      </c>
    </row>
    <row r="3965" spans="1:24" x14ac:dyDescent="0.45">
      <c r="A3965">
        <v>95240</v>
      </c>
      <c r="B3965" s="6" t="str">
        <f t="shared" si="254"/>
        <v>95240</v>
      </c>
      <c r="C3965">
        <v>505</v>
      </c>
      <c r="D3965" t="s">
        <v>506</v>
      </c>
      <c r="E3965" s="10">
        <v>6</v>
      </c>
      <c r="G3965">
        <v>6</v>
      </c>
      <c r="T3965" t="s">
        <v>2975</v>
      </c>
      <c r="U3965" t="str">
        <f t="shared" si="256"/>
        <v>06</v>
      </c>
      <c r="V3965" t="str">
        <f t="shared" si="257"/>
        <v>30</v>
      </c>
      <c r="W3965" t="str">
        <f t="shared" si="255"/>
        <v>2019</v>
      </c>
      <c r="X3965" s="1">
        <f>DATE(Table8[[#This Row],[Column1]],Table9[[#This Row],[Column2]],Table9[[#This Row],[Column3]])</f>
        <v>43646</v>
      </c>
    </row>
    <row r="3966" spans="1:24" x14ac:dyDescent="0.45">
      <c r="A3966">
        <v>93654</v>
      </c>
      <c r="B3966" s="5" t="str">
        <f t="shared" si="254"/>
        <v>93654</v>
      </c>
      <c r="C3966">
        <v>607</v>
      </c>
      <c r="D3966" t="s">
        <v>152</v>
      </c>
      <c r="E3966" s="9">
        <v>9</v>
      </c>
      <c r="G3966">
        <v>9</v>
      </c>
      <c r="T3966" t="s">
        <v>2975</v>
      </c>
      <c r="U3966" t="str">
        <f t="shared" si="256"/>
        <v>06</v>
      </c>
      <c r="V3966" t="str">
        <f t="shared" si="257"/>
        <v>30</v>
      </c>
      <c r="W3966" t="str">
        <f t="shared" si="255"/>
        <v>2019</v>
      </c>
      <c r="X3966" s="1">
        <f>DATE(Table8[[#This Row],[Column1]],Table9[[#This Row],[Column2]],Table9[[#This Row],[Column3]])</f>
        <v>43646</v>
      </c>
    </row>
    <row r="3967" spans="1:24" x14ac:dyDescent="0.45">
      <c r="A3967">
        <v>95901</v>
      </c>
      <c r="B3967" s="6" t="str">
        <f t="shared" si="254"/>
        <v>95901</v>
      </c>
      <c r="C3967">
        <v>227</v>
      </c>
      <c r="D3967" t="s">
        <v>1499</v>
      </c>
      <c r="E3967" s="10">
        <v>2</v>
      </c>
      <c r="G3967">
        <v>2</v>
      </c>
      <c r="T3967" t="s">
        <v>2975</v>
      </c>
      <c r="U3967" t="str">
        <f t="shared" si="256"/>
        <v>06</v>
      </c>
      <c r="V3967" t="str">
        <f t="shared" si="257"/>
        <v>30</v>
      </c>
      <c r="W3967" t="str">
        <f t="shared" si="255"/>
        <v>2019</v>
      </c>
      <c r="X3967" s="1">
        <f>DATE(Table8[[#This Row],[Column1]],Table9[[#This Row],[Column2]],Table9[[#This Row],[Column3]])</f>
        <v>43646</v>
      </c>
    </row>
    <row r="3968" spans="1:24" x14ac:dyDescent="0.45">
      <c r="A3968">
        <v>93065</v>
      </c>
      <c r="B3968" s="5" t="str">
        <f t="shared" si="254"/>
        <v>93065</v>
      </c>
      <c r="C3968">
        <v>813</v>
      </c>
      <c r="D3968" t="s">
        <v>248</v>
      </c>
      <c r="E3968" s="9">
        <v>10</v>
      </c>
      <c r="G3968">
        <v>10</v>
      </c>
      <c r="T3968" t="s">
        <v>2975</v>
      </c>
      <c r="U3968" t="str">
        <f t="shared" si="256"/>
        <v>06</v>
      </c>
      <c r="V3968" t="str">
        <f t="shared" si="257"/>
        <v>30</v>
      </c>
      <c r="W3968" t="str">
        <f t="shared" si="255"/>
        <v>2019</v>
      </c>
      <c r="X3968" s="1">
        <f>DATE(Table8[[#This Row],[Column1]],Table9[[#This Row],[Column2]],Table9[[#This Row],[Column3]])</f>
        <v>43646</v>
      </c>
    </row>
    <row r="3969" spans="1:24" x14ac:dyDescent="0.45">
      <c r="A3969">
        <v>95370</v>
      </c>
      <c r="B3969" s="6" t="str">
        <f t="shared" si="254"/>
        <v>95370</v>
      </c>
      <c r="C3969">
        <v>513</v>
      </c>
      <c r="D3969" t="s">
        <v>1739</v>
      </c>
      <c r="E3969" s="10">
        <v>6</v>
      </c>
      <c r="G3969">
        <v>6</v>
      </c>
      <c r="T3969" t="s">
        <v>2975</v>
      </c>
      <c r="U3969" t="str">
        <f t="shared" si="256"/>
        <v>06</v>
      </c>
      <c r="V3969" t="str">
        <f t="shared" si="257"/>
        <v>30</v>
      </c>
      <c r="W3969" t="str">
        <f t="shared" si="255"/>
        <v>2019</v>
      </c>
      <c r="X3969" s="1">
        <f>DATE(Table8[[#This Row],[Column1]],Table9[[#This Row],[Column2]],Table9[[#This Row],[Column3]])</f>
        <v>43646</v>
      </c>
    </row>
    <row r="3970" spans="1:24" x14ac:dyDescent="0.45">
      <c r="A3970">
        <v>94574</v>
      </c>
      <c r="B3970" s="5" t="str">
        <f t="shared" ref="B3970:B4033" si="258">LEFT(A3970,5)</f>
        <v>94574</v>
      </c>
      <c r="C3970">
        <v>407</v>
      </c>
      <c r="D3970" t="s">
        <v>1266</v>
      </c>
      <c r="E3970" s="9">
        <v>3</v>
      </c>
      <c r="G3970">
        <v>3</v>
      </c>
      <c r="T3970" t="s">
        <v>2975</v>
      </c>
      <c r="U3970" t="str">
        <f t="shared" si="256"/>
        <v>06</v>
      </c>
      <c r="V3970" t="str">
        <f t="shared" si="257"/>
        <v>30</v>
      </c>
      <c r="W3970" t="str">
        <f t="shared" ref="W3970:W4033" si="259">RIGHT(T3970,4)</f>
        <v>2019</v>
      </c>
      <c r="X3970" s="1">
        <f>DATE(Table8[[#This Row],[Column1]],Table9[[#This Row],[Column2]],Table9[[#This Row],[Column3]])</f>
        <v>43646</v>
      </c>
    </row>
    <row r="3971" spans="1:24" x14ac:dyDescent="0.45">
      <c r="A3971">
        <v>93561</v>
      </c>
      <c r="B3971" s="6" t="str">
        <f t="shared" si="258"/>
        <v>93561</v>
      </c>
      <c r="C3971">
        <v>623</v>
      </c>
      <c r="D3971" t="s">
        <v>136</v>
      </c>
      <c r="E3971" s="10">
        <v>9</v>
      </c>
      <c r="G3971">
        <v>9</v>
      </c>
      <c r="T3971" t="s">
        <v>2975</v>
      </c>
      <c r="U3971" t="str">
        <f t="shared" ref="U3971:U4034" si="260">LEFT(T3971,2)</f>
        <v>06</v>
      </c>
      <c r="V3971" t="str">
        <f t="shared" ref="V3971:V4034" si="261">MID(T3971,4,2)</f>
        <v>30</v>
      </c>
      <c r="W3971" t="str">
        <f t="shared" si="259"/>
        <v>2019</v>
      </c>
      <c r="X3971" s="1">
        <f>DATE(Table8[[#This Row],[Column1]],Table9[[#This Row],[Column2]],Table9[[#This Row],[Column3]])</f>
        <v>43646</v>
      </c>
    </row>
    <row r="3972" spans="1:24" x14ac:dyDescent="0.45">
      <c r="A3972">
        <v>93274</v>
      </c>
      <c r="B3972" s="5" t="str">
        <f t="shared" si="258"/>
        <v>93274</v>
      </c>
      <c r="C3972">
        <v>611</v>
      </c>
      <c r="D3972" t="s">
        <v>925</v>
      </c>
      <c r="E3972" s="9">
        <v>9</v>
      </c>
      <c r="G3972">
        <v>9</v>
      </c>
      <c r="T3972" t="s">
        <v>2975</v>
      </c>
      <c r="U3972" t="str">
        <f t="shared" si="260"/>
        <v>06</v>
      </c>
      <c r="V3972" t="str">
        <f t="shared" si="261"/>
        <v>30</v>
      </c>
      <c r="W3972" t="str">
        <f t="shared" si="259"/>
        <v>2019</v>
      </c>
      <c r="X3972" s="1">
        <f>DATE(Table8[[#This Row],[Column1]],Table9[[#This Row],[Column2]],Table9[[#This Row],[Column3]])</f>
        <v>43646</v>
      </c>
    </row>
    <row r="3973" spans="1:24" x14ac:dyDescent="0.45">
      <c r="A3973">
        <v>95482</v>
      </c>
      <c r="B3973" s="6" t="str">
        <f t="shared" si="258"/>
        <v>95482</v>
      </c>
      <c r="C3973">
        <v>113</v>
      </c>
      <c r="D3973" t="s">
        <v>640</v>
      </c>
      <c r="E3973" s="10">
        <v>1</v>
      </c>
      <c r="G3973">
        <v>1</v>
      </c>
      <c r="T3973" t="s">
        <v>2975</v>
      </c>
      <c r="U3973" t="str">
        <f t="shared" si="260"/>
        <v>06</v>
      </c>
      <c r="V3973" t="str">
        <f t="shared" si="261"/>
        <v>30</v>
      </c>
      <c r="W3973" t="str">
        <f t="shared" si="259"/>
        <v>2019</v>
      </c>
      <c r="X3973" s="1">
        <f>DATE(Table8[[#This Row],[Column1]],Table9[[#This Row],[Column2]],Table9[[#This Row],[Column3]])</f>
        <v>43646</v>
      </c>
    </row>
    <row r="3974" spans="1:24" x14ac:dyDescent="0.45">
      <c r="A3974">
        <v>94590</v>
      </c>
      <c r="B3974" s="5" t="str">
        <f t="shared" si="258"/>
        <v>94590</v>
      </c>
      <c r="C3974">
        <v>409</v>
      </c>
      <c r="D3974" t="s">
        <v>502</v>
      </c>
      <c r="E3974" s="9">
        <v>3</v>
      </c>
      <c r="G3974">
        <v>3</v>
      </c>
      <c r="T3974" t="s">
        <v>2975</v>
      </c>
      <c r="U3974" t="str">
        <f t="shared" si="260"/>
        <v>06</v>
      </c>
      <c r="V3974" t="str">
        <f t="shared" si="261"/>
        <v>30</v>
      </c>
      <c r="W3974" t="str">
        <f t="shared" si="259"/>
        <v>2019</v>
      </c>
      <c r="X3974" s="1">
        <f>DATE(Table8[[#This Row],[Column1]],Table9[[#This Row],[Column2]],Table9[[#This Row],[Column3]])</f>
        <v>43646</v>
      </c>
    </row>
    <row r="3975" spans="1:24" x14ac:dyDescent="0.45">
      <c r="A3975">
        <v>90033</v>
      </c>
      <c r="B3975" s="6" t="str">
        <f t="shared" si="258"/>
        <v>90033</v>
      </c>
      <c r="C3975">
        <v>925</v>
      </c>
      <c r="D3975" t="s">
        <v>170</v>
      </c>
      <c r="E3975" s="10">
        <v>11</v>
      </c>
      <c r="G3975">
        <v>11</v>
      </c>
      <c r="T3975" t="s">
        <v>2975</v>
      </c>
      <c r="U3975" t="str">
        <f t="shared" si="260"/>
        <v>06</v>
      </c>
      <c r="V3975" t="str">
        <f t="shared" si="261"/>
        <v>30</v>
      </c>
      <c r="W3975" t="str">
        <f t="shared" si="259"/>
        <v>2019</v>
      </c>
      <c r="X3975" s="1">
        <f>DATE(Table8[[#This Row],[Column1]],Table9[[#This Row],[Column2]],Table9[[#This Row],[Column3]])</f>
        <v>43646</v>
      </c>
    </row>
    <row r="3976" spans="1:24" x14ac:dyDescent="0.45">
      <c r="A3976">
        <v>92801</v>
      </c>
      <c r="B3976" s="5" t="str">
        <f t="shared" si="258"/>
        <v>92801</v>
      </c>
      <c r="C3976">
        <v>1012</v>
      </c>
      <c r="D3976" t="s">
        <v>156</v>
      </c>
      <c r="E3976" s="9">
        <v>13</v>
      </c>
      <c r="G3976">
        <v>13</v>
      </c>
      <c r="T3976" t="s">
        <v>2975</v>
      </c>
      <c r="U3976" t="str">
        <f t="shared" si="260"/>
        <v>06</v>
      </c>
      <c r="V3976" t="str">
        <f t="shared" si="261"/>
        <v>30</v>
      </c>
      <c r="W3976" t="str">
        <f t="shared" si="259"/>
        <v>2019</v>
      </c>
      <c r="X3976" s="1">
        <f>DATE(Table8[[#This Row],[Column1]],Table9[[#This Row],[Column2]],Table9[[#This Row],[Column3]])</f>
        <v>43646</v>
      </c>
    </row>
    <row r="3977" spans="1:24" x14ac:dyDescent="0.45">
      <c r="A3977">
        <v>94501</v>
      </c>
      <c r="B3977" s="6" t="str">
        <f t="shared" si="258"/>
        <v>94501</v>
      </c>
      <c r="C3977">
        <v>417</v>
      </c>
      <c r="D3977" t="s">
        <v>163</v>
      </c>
      <c r="E3977" s="10">
        <v>5</v>
      </c>
      <c r="G3977">
        <v>5</v>
      </c>
      <c r="T3977" t="s">
        <v>2975</v>
      </c>
      <c r="U3977" t="str">
        <f t="shared" si="260"/>
        <v>06</v>
      </c>
      <c r="V3977" t="str">
        <f t="shared" si="261"/>
        <v>30</v>
      </c>
      <c r="W3977" t="str">
        <f t="shared" si="259"/>
        <v>2019</v>
      </c>
      <c r="X3977" s="1">
        <f>DATE(Table8[[#This Row],[Column1]],Table9[[#This Row],[Column2]],Table9[[#This Row],[Column3]])</f>
        <v>43646</v>
      </c>
    </row>
    <row r="3978" spans="1:24" x14ac:dyDescent="0.45">
      <c r="A3978">
        <v>91801</v>
      </c>
      <c r="B3978" s="5" t="str">
        <f t="shared" si="258"/>
        <v>91801</v>
      </c>
      <c r="C3978">
        <v>913</v>
      </c>
      <c r="D3978" t="s">
        <v>170</v>
      </c>
      <c r="E3978" s="9">
        <v>11</v>
      </c>
      <c r="G3978">
        <v>11</v>
      </c>
      <c r="T3978" t="s">
        <v>2975</v>
      </c>
      <c r="U3978" t="str">
        <f t="shared" si="260"/>
        <v>06</v>
      </c>
      <c r="V3978" t="str">
        <f t="shared" si="261"/>
        <v>30</v>
      </c>
      <c r="W3978" t="str">
        <f t="shared" si="259"/>
        <v>2019</v>
      </c>
      <c r="X3978" s="1">
        <f>DATE(Table8[[#This Row],[Column1]],Table9[[#This Row],[Column2]],Table9[[#This Row],[Column3]])</f>
        <v>43646</v>
      </c>
    </row>
    <row r="3979" spans="1:24" x14ac:dyDescent="0.45">
      <c r="A3979">
        <v>94705</v>
      </c>
      <c r="B3979" s="6" t="str">
        <f t="shared" si="258"/>
        <v>94705</v>
      </c>
      <c r="C3979">
        <v>415</v>
      </c>
      <c r="D3979" t="s">
        <v>163</v>
      </c>
      <c r="E3979" s="10">
        <v>5</v>
      </c>
      <c r="G3979">
        <v>5</v>
      </c>
      <c r="T3979" t="s">
        <v>2975</v>
      </c>
      <c r="U3979" t="str">
        <f t="shared" si="260"/>
        <v>06</v>
      </c>
      <c r="V3979" t="str">
        <f t="shared" si="261"/>
        <v>30</v>
      </c>
      <c r="W3979" t="str">
        <f t="shared" si="259"/>
        <v>2019</v>
      </c>
      <c r="X3979" s="1">
        <f>DATE(Table8[[#This Row],[Column1]],Table9[[#This Row],[Column2]],Table9[[#This Row],[Column3]])</f>
        <v>43646</v>
      </c>
    </row>
    <row r="3980" spans="1:24" x14ac:dyDescent="0.45">
      <c r="A3980">
        <v>94609</v>
      </c>
      <c r="B3980" s="5" t="str">
        <f t="shared" si="258"/>
        <v>94609</v>
      </c>
      <c r="C3980">
        <v>417</v>
      </c>
      <c r="D3980" t="s">
        <v>163</v>
      </c>
      <c r="E3980" s="9">
        <v>5</v>
      </c>
      <c r="G3980">
        <v>5</v>
      </c>
      <c r="T3980" t="s">
        <v>2975</v>
      </c>
      <c r="U3980" t="str">
        <f t="shared" si="260"/>
        <v>06</v>
      </c>
      <c r="V3980" t="str">
        <f t="shared" si="261"/>
        <v>30</v>
      </c>
      <c r="W3980" t="str">
        <f t="shared" si="259"/>
        <v>2019</v>
      </c>
      <c r="X3980" s="1">
        <f>DATE(Table8[[#This Row],[Column1]],Table9[[#This Row],[Column2]],Table9[[#This Row],[Column3]])</f>
        <v>43646</v>
      </c>
    </row>
    <row r="3981" spans="1:24" x14ac:dyDescent="0.45">
      <c r="A3981">
        <v>91942</v>
      </c>
      <c r="B3981" s="6" t="str">
        <f t="shared" si="258"/>
        <v>91942</v>
      </c>
      <c r="C3981">
        <v>1422</v>
      </c>
      <c r="D3981" t="s">
        <v>186</v>
      </c>
      <c r="E3981" s="10">
        <v>14</v>
      </c>
      <c r="G3981">
        <v>14</v>
      </c>
      <c r="T3981" t="s">
        <v>2975</v>
      </c>
      <c r="U3981" t="str">
        <f t="shared" si="260"/>
        <v>06</v>
      </c>
      <c r="V3981" t="str">
        <f t="shared" si="261"/>
        <v>30</v>
      </c>
      <c r="W3981" t="str">
        <f t="shared" si="259"/>
        <v>2019</v>
      </c>
      <c r="X3981" s="1">
        <f>DATE(Table8[[#This Row],[Column1]],Table9[[#This Row],[Column2]],Table9[[#This Row],[Column3]])</f>
        <v>43646</v>
      </c>
    </row>
    <row r="3982" spans="1:24" x14ac:dyDescent="0.45">
      <c r="A3982">
        <v>91768</v>
      </c>
      <c r="B3982" s="5" t="str">
        <f t="shared" si="258"/>
        <v>91768</v>
      </c>
      <c r="C3982">
        <v>917</v>
      </c>
      <c r="D3982" t="s">
        <v>170</v>
      </c>
      <c r="E3982" s="9">
        <v>11</v>
      </c>
      <c r="G3982">
        <v>11</v>
      </c>
      <c r="T3982" t="s">
        <v>2975</v>
      </c>
      <c r="U3982" t="str">
        <f t="shared" si="260"/>
        <v>06</v>
      </c>
      <c r="V3982" t="str">
        <f t="shared" si="261"/>
        <v>30</v>
      </c>
      <c r="W3982" t="str">
        <f t="shared" si="259"/>
        <v>2019</v>
      </c>
      <c r="X3982" s="1">
        <f>DATE(Table8[[#This Row],[Column1]],Table9[[#This Row],[Column2]],Table9[[#This Row],[Column3]])</f>
        <v>43646</v>
      </c>
    </row>
    <row r="3983" spans="1:24" x14ac:dyDescent="0.45">
      <c r="A3983">
        <v>92805</v>
      </c>
      <c r="B3983" s="6" t="str">
        <f t="shared" si="258"/>
        <v>92805</v>
      </c>
      <c r="C3983">
        <v>1012</v>
      </c>
      <c r="D3983" t="s">
        <v>156</v>
      </c>
      <c r="E3983" s="10">
        <v>13</v>
      </c>
      <c r="G3983">
        <v>13</v>
      </c>
      <c r="T3983" t="s">
        <v>2975</v>
      </c>
      <c r="U3983" t="str">
        <f t="shared" si="260"/>
        <v>06</v>
      </c>
      <c r="V3983" t="str">
        <f t="shared" si="261"/>
        <v>30</v>
      </c>
      <c r="W3983" t="str">
        <f t="shared" si="259"/>
        <v>2019</v>
      </c>
      <c r="X3983" s="1">
        <f>DATE(Table8[[#This Row],[Column1]],Table9[[#This Row],[Column2]],Table9[[#This Row],[Column3]])</f>
        <v>43646</v>
      </c>
    </row>
    <row r="3984" spans="1:24" x14ac:dyDescent="0.45">
      <c r="A3984">
        <v>93534</v>
      </c>
      <c r="B3984" s="5" t="str">
        <f t="shared" si="258"/>
        <v>93534</v>
      </c>
      <c r="C3984">
        <v>901</v>
      </c>
      <c r="D3984" t="s">
        <v>170</v>
      </c>
      <c r="E3984" s="9">
        <v>11</v>
      </c>
      <c r="G3984">
        <v>11</v>
      </c>
      <c r="T3984" t="s">
        <v>2975</v>
      </c>
      <c r="U3984" t="str">
        <f t="shared" si="260"/>
        <v>06</v>
      </c>
      <c r="V3984" t="str">
        <f t="shared" si="261"/>
        <v>30</v>
      </c>
      <c r="W3984" t="str">
        <f t="shared" si="259"/>
        <v>2019</v>
      </c>
      <c r="X3984" s="1">
        <f>DATE(Table8[[#This Row],[Column1]],Table9[[#This Row],[Column2]],Table9[[#This Row],[Column3]])</f>
        <v>43646</v>
      </c>
    </row>
    <row r="3985" spans="1:24" x14ac:dyDescent="0.45">
      <c r="A3985">
        <v>92324</v>
      </c>
      <c r="B3985" s="6" t="str">
        <f t="shared" si="258"/>
        <v>92324</v>
      </c>
      <c r="C3985">
        <v>1209</v>
      </c>
      <c r="D3985" t="s">
        <v>212</v>
      </c>
      <c r="E3985" s="10">
        <v>12</v>
      </c>
      <c r="G3985">
        <v>12</v>
      </c>
      <c r="T3985" t="s">
        <v>2975</v>
      </c>
      <c r="U3985" t="str">
        <f t="shared" si="260"/>
        <v>06</v>
      </c>
      <c r="V3985" t="str">
        <f t="shared" si="261"/>
        <v>30</v>
      </c>
      <c r="W3985" t="str">
        <f t="shared" si="259"/>
        <v>2019</v>
      </c>
      <c r="X3985" s="1">
        <f>DATE(Table8[[#This Row],[Column1]],Table9[[#This Row],[Column2]],Table9[[#This Row],[Column3]])</f>
        <v>43646</v>
      </c>
    </row>
    <row r="3986" spans="1:24" x14ac:dyDescent="0.45">
      <c r="A3986">
        <v>93422</v>
      </c>
      <c r="B3986" s="5" t="str">
        <f t="shared" si="258"/>
        <v>93422</v>
      </c>
      <c r="C3986">
        <v>801</v>
      </c>
      <c r="D3986" t="s">
        <v>220</v>
      </c>
      <c r="E3986" s="9">
        <v>8</v>
      </c>
      <c r="G3986">
        <v>8</v>
      </c>
      <c r="T3986" t="s">
        <v>2975</v>
      </c>
      <c r="U3986" t="str">
        <f t="shared" si="260"/>
        <v>06</v>
      </c>
      <c r="V3986" t="str">
        <f t="shared" si="261"/>
        <v>30</v>
      </c>
      <c r="W3986" t="str">
        <f t="shared" si="259"/>
        <v>2019</v>
      </c>
      <c r="X3986" s="1">
        <f>DATE(Table8[[#This Row],[Column1]],Table9[[#This Row],[Column2]],Table9[[#This Row],[Column3]])</f>
        <v>43646</v>
      </c>
    </row>
    <row r="3987" spans="1:24" x14ac:dyDescent="0.45">
      <c r="A3987">
        <v>95401</v>
      </c>
      <c r="B3987" s="6" t="str">
        <f t="shared" si="258"/>
        <v>95401</v>
      </c>
      <c r="C3987">
        <v>401</v>
      </c>
      <c r="D3987" t="s">
        <v>228</v>
      </c>
      <c r="E3987" s="10">
        <v>3</v>
      </c>
      <c r="G3987">
        <v>3</v>
      </c>
      <c r="T3987" t="s">
        <v>2975</v>
      </c>
      <c r="U3987" t="str">
        <f t="shared" si="260"/>
        <v>06</v>
      </c>
      <c r="V3987" t="str">
        <f t="shared" si="261"/>
        <v>30</v>
      </c>
      <c r="W3987" t="str">
        <f t="shared" si="259"/>
        <v>2019</v>
      </c>
      <c r="X3987" s="1">
        <f>DATE(Table8[[#This Row],[Column1]],Table9[[#This Row],[Column2]],Table9[[#This Row],[Column3]])</f>
        <v>43646</v>
      </c>
    </row>
    <row r="3988" spans="1:24" x14ac:dyDescent="0.45">
      <c r="A3988">
        <v>91724</v>
      </c>
      <c r="B3988" s="5" t="str">
        <f t="shared" si="258"/>
        <v>91724</v>
      </c>
      <c r="C3988">
        <v>915</v>
      </c>
      <c r="D3988" t="s">
        <v>170</v>
      </c>
      <c r="E3988" s="9">
        <v>11</v>
      </c>
      <c r="G3988">
        <v>11</v>
      </c>
      <c r="T3988" t="s">
        <v>2975</v>
      </c>
      <c r="U3988" t="str">
        <f t="shared" si="260"/>
        <v>06</v>
      </c>
      <c r="V3988" t="str">
        <f t="shared" si="261"/>
        <v>30</v>
      </c>
      <c r="W3988" t="str">
        <f t="shared" si="259"/>
        <v>2019</v>
      </c>
      <c r="X3988" s="1">
        <f>DATE(Table8[[#This Row],[Column1]],Table9[[#This Row],[Column2]],Table9[[#This Row],[Column3]])</f>
        <v>43646</v>
      </c>
    </row>
    <row r="3989" spans="1:24" x14ac:dyDescent="0.45">
      <c r="A3989">
        <v>91107</v>
      </c>
      <c r="B3989" s="6" t="str">
        <f t="shared" si="258"/>
        <v>91107</v>
      </c>
      <c r="C3989">
        <v>911</v>
      </c>
      <c r="D3989" t="s">
        <v>170</v>
      </c>
      <c r="E3989" s="10">
        <v>11</v>
      </c>
      <c r="G3989">
        <v>11</v>
      </c>
      <c r="T3989" t="s">
        <v>2975</v>
      </c>
      <c r="U3989" t="str">
        <f t="shared" si="260"/>
        <v>06</v>
      </c>
      <c r="V3989" t="str">
        <f t="shared" si="261"/>
        <v>30</v>
      </c>
      <c r="W3989" t="str">
        <f t="shared" si="259"/>
        <v>2019</v>
      </c>
      <c r="X3989" s="1">
        <f>DATE(Table8[[#This Row],[Column1]],Table9[[#This Row],[Column2]],Table9[[#This Row],[Column3]])</f>
        <v>43646</v>
      </c>
    </row>
    <row r="3990" spans="1:24" x14ac:dyDescent="0.45">
      <c r="A3990">
        <v>92128</v>
      </c>
      <c r="B3990" s="5" t="str">
        <f t="shared" si="258"/>
        <v>92128</v>
      </c>
      <c r="C3990">
        <v>1412</v>
      </c>
      <c r="D3990" t="s">
        <v>186</v>
      </c>
      <c r="E3990" s="9">
        <v>14</v>
      </c>
      <c r="G3990">
        <v>14</v>
      </c>
      <c r="T3990" t="s">
        <v>2975</v>
      </c>
      <c r="U3990" t="str">
        <f t="shared" si="260"/>
        <v>06</v>
      </c>
      <c r="V3990" t="str">
        <f t="shared" si="261"/>
        <v>30</v>
      </c>
      <c r="W3990" t="str">
        <f t="shared" si="259"/>
        <v>2019</v>
      </c>
      <c r="X3990" s="1">
        <f>DATE(Table8[[#This Row],[Column1]],Table9[[#This Row],[Column2]],Table9[[#This Row],[Column3]])</f>
        <v>43646</v>
      </c>
    </row>
    <row r="3991" spans="1:24" x14ac:dyDescent="0.45">
      <c r="A3991">
        <v>93001</v>
      </c>
      <c r="B3991" s="6" t="str">
        <f t="shared" si="258"/>
        <v>93001</v>
      </c>
      <c r="C3991">
        <v>809</v>
      </c>
      <c r="D3991" t="s">
        <v>248</v>
      </c>
      <c r="E3991" s="10">
        <v>10</v>
      </c>
      <c r="G3991">
        <v>10</v>
      </c>
      <c r="T3991" t="s">
        <v>2975</v>
      </c>
      <c r="U3991" t="str">
        <f t="shared" si="260"/>
        <v>06</v>
      </c>
      <c r="V3991" t="str">
        <f t="shared" si="261"/>
        <v>30</v>
      </c>
      <c r="W3991" t="str">
        <f t="shared" si="259"/>
        <v>2019</v>
      </c>
      <c r="X3991" s="1">
        <f>DATE(Table8[[#This Row],[Column1]],Table9[[#This Row],[Column2]],Table9[[#This Row],[Column3]])</f>
        <v>43646</v>
      </c>
    </row>
    <row r="3992" spans="1:24" x14ac:dyDescent="0.45">
      <c r="A3992">
        <v>93309</v>
      </c>
      <c r="B3992" s="5" t="str">
        <f t="shared" si="258"/>
        <v>93309</v>
      </c>
      <c r="C3992">
        <v>617</v>
      </c>
      <c r="D3992" t="s">
        <v>136</v>
      </c>
      <c r="E3992" s="9">
        <v>9</v>
      </c>
      <c r="G3992">
        <v>9</v>
      </c>
      <c r="T3992" t="s">
        <v>2975</v>
      </c>
      <c r="U3992" t="str">
        <f t="shared" si="260"/>
        <v>06</v>
      </c>
      <c r="V3992" t="str">
        <f t="shared" si="261"/>
        <v>30</v>
      </c>
      <c r="W3992" t="str">
        <f t="shared" si="259"/>
        <v>2019</v>
      </c>
      <c r="X3992" s="1">
        <f>DATE(Table8[[#This Row],[Column1]],Table9[[#This Row],[Column2]],Table9[[#This Row],[Column3]])</f>
        <v>43646</v>
      </c>
    </row>
    <row r="3993" spans="1:24" x14ac:dyDescent="0.45">
      <c r="A3993">
        <v>93308</v>
      </c>
      <c r="B3993" s="6" t="str">
        <f t="shared" si="258"/>
        <v>93308</v>
      </c>
      <c r="C3993">
        <v>617</v>
      </c>
      <c r="D3993" t="s">
        <v>136</v>
      </c>
      <c r="E3993" s="10">
        <v>9</v>
      </c>
      <c r="G3993">
        <v>9</v>
      </c>
      <c r="T3993" t="s">
        <v>2975</v>
      </c>
      <c r="U3993" t="str">
        <f t="shared" si="260"/>
        <v>06</v>
      </c>
      <c r="V3993" t="str">
        <f t="shared" si="261"/>
        <v>30</v>
      </c>
      <c r="W3993" t="str">
        <f t="shared" si="259"/>
        <v>2019</v>
      </c>
      <c r="X3993" s="1">
        <f>DATE(Table8[[#This Row],[Column1]],Table9[[#This Row],[Column2]],Table9[[#This Row],[Column3]])</f>
        <v>43646</v>
      </c>
    </row>
    <row r="3994" spans="1:24" x14ac:dyDescent="0.45">
      <c r="A3994">
        <v>93301</v>
      </c>
      <c r="B3994" s="5" t="str">
        <f t="shared" si="258"/>
        <v>93301</v>
      </c>
      <c r="C3994">
        <v>617</v>
      </c>
      <c r="D3994" t="s">
        <v>136</v>
      </c>
      <c r="E3994" s="9">
        <v>9</v>
      </c>
      <c r="G3994">
        <v>9</v>
      </c>
      <c r="T3994" t="s">
        <v>2975</v>
      </c>
      <c r="U3994" t="str">
        <f t="shared" si="260"/>
        <v>06</v>
      </c>
      <c r="V3994" t="str">
        <f t="shared" si="261"/>
        <v>30</v>
      </c>
      <c r="W3994" t="str">
        <f t="shared" si="259"/>
        <v>2019</v>
      </c>
      <c r="X3994" s="1">
        <f>DATE(Table8[[#This Row],[Column1]],Table9[[#This Row],[Column2]],Table9[[#This Row],[Column3]])</f>
        <v>43646</v>
      </c>
    </row>
    <row r="3995" spans="1:24" x14ac:dyDescent="0.45">
      <c r="A3995">
        <v>92411</v>
      </c>
      <c r="B3995" s="6" t="str">
        <f t="shared" si="258"/>
        <v>92411</v>
      </c>
      <c r="C3995">
        <v>1209</v>
      </c>
      <c r="D3995" t="s">
        <v>212</v>
      </c>
      <c r="E3995" s="10">
        <v>12</v>
      </c>
      <c r="G3995">
        <v>12</v>
      </c>
      <c r="T3995" t="s">
        <v>2975</v>
      </c>
      <c r="U3995" t="str">
        <f t="shared" si="260"/>
        <v>06</v>
      </c>
      <c r="V3995" t="str">
        <f t="shared" si="261"/>
        <v>30</v>
      </c>
      <c r="W3995" t="str">
        <f t="shared" si="259"/>
        <v>2019</v>
      </c>
      <c r="X3995" s="1">
        <f>DATE(Table8[[#This Row],[Column1]],Table9[[#This Row],[Column2]],Table9[[#This Row],[Column3]])</f>
        <v>43646</v>
      </c>
    </row>
    <row r="3996" spans="1:24" x14ac:dyDescent="0.45">
      <c r="A3996">
        <v>96130</v>
      </c>
      <c r="B3996" s="5" t="str">
        <f t="shared" si="258"/>
        <v>96130</v>
      </c>
      <c r="C3996">
        <v>213</v>
      </c>
      <c r="D3996" t="s">
        <v>272</v>
      </c>
      <c r="E3996" s="9">
        <v>1</v>
      </c>
      <c r="G3996">
        <v>1</v>
      </c>
      <c r="T3996" t="s">
        <v>2975</v>
      </c>
      <c r="U3996" t="str">
        <f t="shared" si="260"/>
        <v>06</v>
      </c>
      <c r="V3996" t="str">
        <f t="shared" si="261"/>
        <v>30</v>
      </c>
      <c r="W3996" t="str">
        <f t="shared" si="259"/>
        <v>2019</v>
      </c>
      <c r="X3996" s="1">
        <f>DATE(Table8[[#This Row],[Column1]],Table9[[#This Row],[Column2]],Table9[[#This Row],[Column3]])</f>
        <v>43646</v>
      </c>
    </row>
    <row r="3997" spans="1:24" x14ac:dyDescent="0.45">
      <c r="A3997">
        <v>90026</v>
      </c>
      <c r="B3997" s="6" t="str">
        <f t="shared" si="258"/>
        <v>90026</v>
      </c>
      <c r="C3997">
        <v>925</v>
      </c>
      <c r="D3997" t="s">
        <v>170</v>
      </c>
      <c r="E3997" s="10">
        <v>11</v>
      </c>
      <c r="G3997">
        <v>11</v>
      </c>
      <c r="T3997" t="s">
        <v>2975</v>
      </c>
      <c r="U3997" t="str">
        <f t="shared" si="260"/>
        <v>06</v>
      </c>
      <c r="V3997" t="str">
        <f t="shared" si="261"/>
        <v>30</v>
      </c>
      <c r="W3997" t="str">
        <f t="shared" si="259"/>
        <v>2019</v>
      </c>
      <c r="X3997" s="1">
        <f>DATE(Table8[[#This Row],[Column1]],Table9[[#This Row],[Column2]],Table9[[#This Row],[Column3]])</f>
        <v>43646</v>
      </c>
    </row>
    <row r="3998" spans="1:24" x14ac:dyDescent="0.45">
      <c r="A3998">
        <v>92311</v>
      </c>
      <c r="B3998" s="5" t="str">
        <f t="shared" si="258"/>
        <v>92311</v>
      </c>
      <c r="C3998">
        <v>1213</v>
      </c>
      <c r="D3998" t="s">
        <v>212</v>
      </c>
      <c r="E3998" s="9">
        <v>12</v>
      </c>
      <c r="G3998">
        <v>12</v>
      </c>
      <c r="T3998" t="s">
        <v>2975</v>
      </c>
      <c r="U3998" t="str">
        <f t="shared" si="260"/>
        <v>06</v>
      </c>
      <c r="V3998" t="str">
        <f t="shared" si="261"/>
        <v>30</v>
      </c>
      <c r="W3998" t="str">
        <f t="shared" si="259"/>
        <v>2019</v>
      </c>
      <c r="X3998" s="1">
        <f>DATE(Table8[[#This Row],[Column1]],Table9[[#This Row],[Column2]],Table9[[#This Row],[Column3]])</f>
        <v>43646</v>
      </c>
    </row>
    <row r="3999" spans="1:24" x14ac:dyDescent="0.45">
      <c r="A3999">
        <v>96150</v>
      </c>
      <c r="B3999" s="6" t="str">
        <f t="shared" si="258"/>
        <v>96150</v>
      </c>
      <c r="C3999">
        <v>306</v>
      </c>
      <c r="D3999" t="s">
        <v>288</v>
      </c>
      <c r="E3999" s="10">
        <v>2</v>
      </c>
      <c r="G3999">
        <v>2</v>
      </c>
      <c r="T3999" t="s">
        <v>2975</v>
      </c>
      <c r="U3999" t="str">
        <f t="shared" si="260"/>
        <v>06</v>
      </c>
      <c r="V3999" t="str">
        <f t="shared" si="261"/>
        <v>30</v>
      </c>
      <c r="W3999" t="str">
        <f t="shared" si="259"/>
        <v>2019</v>
      </c>
      <c r="X3999" s="1">
        <f>DATE(Table8[[#This Row],[Column1]],Table9[[#This Row],[Column2]],Table9[[#This Row],[Column3]])</f>
        <v>43646</v>
      </c>
    </row>
    <row r="4000" spans="1:24" x14ac:dyDescent="0.45">
      <c r="A4000">
        <v>92315</v>
      </c>
      <c r="B4000" s="5" t="str">
        <f t="shared" si="258"/>
        <v>92315</v>
      </c>
      <c r="C4000">
        <v>1217</v>
      </c>
      <c r="D4000" t="s">
        <v>212</v>
      </c>
      <c r="E4000" s="9">
        <v>12</v>
      </c>
      <c r="G4000">
        <v>12</v>
      </c>
      <c r="T4000" t="s">
        <v>2975</v>
      </c>
      <c r="U4000" t="str">
        <f t="shared" si="260"/>
        <v>06</v>
      </c>
      <c r="V4000" t="str">
        <f t="shared" si="261"/>
        <v>30</v>
      </c>
      <c r="W4000" t="str">
        <f t="shared" si="259"/>
        <v>2019</v>
      </c>
      <c r="X4000" s="1">
        <f>DATE(Table8[[#This Row],[Column1]],Table9[[#This Row],[Column2]],Table9[[#This Row],[Column3]])</f>
        <v>43646</v>
      </c>
    </row>
    <row r="4001" spans="1:24" x14ac:dyDescent="0.45">
      <c r="A4001">
        <v>90640</v>
      </c>
      <c r="B4001" s="6" t="str">
        <f t="shared" si="258"/>
        <v>90640</v>
      </c>
      <c r="C4001">
        <v>919</v>
      </c>
      <c r="D4001" t="s">
        <v>170</v>
      </c>
      <c r="E4001" s="10">
        <v>11</v>
      </c>
      <c r="G4001">
        <v>11</v>
      </c>
      <c r="T4001" t="s">
        <v>2975</v>
      </c>
      <c r="U4001" t="str">
        <f t="shared" si="260"/>
        <v>06</v>
      </c>
      <c r="V4001" t="str">
        <f t="shared" si="261"/>
        <v>30</v>
      </c>
      <c r="W4001" t="str">
        <f t="shared" si="259"/>
        <v>2019</v>
      </c>
      <c r="X4001" s="1">
        <f>DATE(Table8[[#This Row],[Column1]],Table9[[#This Row],[Column2]],Table9[[#This Row],[Column3]])</f>
        <v>43646</v>
      </c>
    </row>
    <row r="4002" spans="1:24" x14ac:dyDescent="0.45">
      <c r="A4002">
        <v>91770</v>
      </c>
      <c r="B4002" s="5" t="str">
        <f t="shared" si="258"/>
        <v>91770</v>
      </c>
      <c r="C4002">
        <v>913</v>
      </c>
      <c r="D4002" t="s">
        <v>170</v>
      </c>
      <c r="E4002" s="9">
        <v>11</v>
      </c>
      <c r="G4002">
        <v>11</v>
      </c>
      <c r="T4002" t="s">
        <v>2975</v>
      </c>
      <c r="U4002" t="str">
        <f t="shared" si="260"/>
        <v>06</v>
      </c>
      <c r="V4002" t="str">
        <f t="shared" si="261"/>
        <v>30</v>
      </c>
      <c r="W4002" t="str">
        <f t="shared" si="259"/>
        <v>2019</v>
      </c>
      <c r="X4002" s="1">
        <f>DATE(Table8[[#This Row],[Column1]],Table9[[#This Row],[Column2]],Table9[[#This Row],[Column3]])</f>
        <v>43646</v>
      </c>
    </row>
    <row r="4003" spans="1:24" x14ac:dyDescent="0.45">
      <c r="A4003">
        <v>95926</v>
      </c>
      <c r="B4003" s="6" t="str">
        <f t="shared" si="258"/>
        <v>95926</v>
      </c>
      <c r="C4003">
        <v>219</v>
      </c>
      <c r="D4003" t="s">
        <v>309</v>
      </c>
      <c r="E4003" s="10">
        <v>1</v>
      </c>
      <c r="G4003">
        <v>1</v>
      </c>
      <c r="T4003" t="s">
        <v>2975</v>
      </c>
      <c r="U4003" t="str">
        <f t="shared" si="260"/>
        <v>06</v>
      </c>
      <c r="V4003" t="str">
        <f t="shared" si="261"/>
        <v>30</v>
      </c>
      <c r="W4003" t="str">
        <f t="shared" si="259"/>
        <v>2019</v>
      </c>
      <c r="X4003" s="1">
        <f>DATE(Table8[[#This Row],[Column1]],Table9[[#This Row],[Column2]],Table9[[#This Row],[Column3]])</f>
        <v>43646</v>
      </c>
    </row>
    <row r="4004" spans="1:24" x14ac:dyDescent="0.45">
      <c r="A4004">
        <v>90015</v>
      </c>
      <c r="B4004" s="5" t="str">
        <f t="shared" si="258"/>
        <v>90015</v>
      </c>
      <c r="C4004">
        <v>925</v>
      </c>
      <c r="D4004" t="s">
        <v>170</v>
      </c>
      <c r="E4004" s="9">
        <v>11</v>
      </c>
      <c r="G4004">
        <v>11</v>
      </c>
      <c r="T4004" t="s">
        <v>2975</v>
      </c>
      <c r="U4004" t="str">
        <f t="shared" si="260"/>
        <v>06</v>
      </c>
      <c r="V4004" t="str">
        <f t="shared" si="261"/>
        <v>30</v>
      </c>
      <c r="W4004" t="str">
        <f t="shared" si="259"/>
        <v>2019</v>
      </c>
      <c r="X4004" s="1">
        <f>DATE(Table8[[#This Row],[Column1]],Table9[[#This Row],[Column2]],Table9[[#This Row],[Column3]])</f>
        <v>43646</v>
      </c>
    </row>
    <row r="4005" spans="1:24" x14ac:dyDescent="0.45">
      <c r="A4005">
        <v>94110</v>
      </c>
      <c r="B4005" s="6" t="str">
        <f t="shared" si="258"/>
        <v>94110</v>
      </c>
      <c r="C4005">
        <v>423</v>
      </c>
      <c r="D4005" t="s">
        <v>320</v>
      </c>
      <c r="E4005" s="10">
        <v>4</v>
      </c>
      <c r="G4005">
        <v>4</v>
      </c>
      <c r="T4005" t="s">
        <v>2975</v>
      </c>
      <c r="U4005" t="str">
        <f t="shared" si="260"/>
        <v>06</v>
      </c>
      <c r="V4005" t="str">
        <f t="shared" si="261"/>
        <v>30</v>
      </c>
      <c r="W4005" t="str">
        <f t="shared" si="259"/>
        <v>2019</v>
      </c>
      <c r="X4005" s="1">
        <f>DATE(Table8[[#This Row],[Column1]],Table9[[#This Row],[Column2]],Table9[[#This Row],[Column3]])</f>
        <v>43646</v>
      </c>
    </row>
    <row r="4006" spans="1:24" x14ac:dyDescent="0.45">
      <c r="A4006">
        <v>94109</v>
      </c>
      <c r="B4006" s="5" t="str">
        <f t="shared" si="258"/>
        <v>94109</v>
      </c>
      <c r="C4006">
        <v>423</v>
      </c>
      <c r="D4006" t="s">
        <v>320</v>
      </c>
      <c r="E4006" s="9">
        <v>4</v>
      </c>
      <c r="G4006">
        <v>4</v>
      </c>
      <c r="T4006" t="s">
        <v>2975</v>
      </c>
      <c r="U4006" t="str">
        <f t="shared" si="260"/>
        <v>06</v>
      </c>
      <c r="V4006" t="str">
        <f t="shared" si="261"/>
        <v>30</v>
      </c>
      <c r="W4006" t="str">
        <f t="shared" si="259"/>
        <v>2019</v>
      </c>
      <c r="X4006" s="1">
        <f>DATE(Table8[[#This Row],[Column1]],Table9[[#This Row],[Column2]],Table9[[#This Row],[Column3]])</f>
        <v>43646</v>
      </c>
    </row>
    <row r="4007" spans="1:24" x14ac:dyDescent="0.45">
      <c r="A4007">
        <v>90067</v>
      </c>
      <c r="B4007" s="6" t="str">
        <f t="shared" si="258"/>
        <v>90067</v>
      </c>
      <c r="C4007">
        <v>927</v>
      </c>
      <c r="D4007" t="s">
        <v>170</v>
      </c>
      <c r="E4007" s="10">
        <v>11</v>
      </c>
      <c r="G4007">
        <v>11</v>
      </c>
      <c r="T4007" t="s">
        <v>2975</v>
      </c>
      <c r="U4007" t="str">
        <f t="shared" si="260"/>
        <v>06</v>
      </c>
      <c r="V4007" t="str">
        <f t="shared" si="261"/>
        <v>30</v>
      </c>
      <c r="W4007" t="str">
        <f t="shared" si="259"/>
        <v>2019</v>
      </c>
      <c r="X4007" s="1">
        <f>DATE(Table8[[#This Row],[Column1]],Table9[[#This Row],[Column2]],Table9[[#This Row],[Column3]])</f>
        <v>43646</v>
      </c>
    </row>
    <row r="4008" spans="1:24" x14ac:dyDescent="0.45">
      <c r="A4008">
        <v>91710</v>
      </c>
      <c r="B4008" s="5" t="str">
        <f t="shared" si="258"/>
        <v>91710</v>
      </c>
      <c r="C4008">
        <v>1207</v>
      </c>
      <c r="D4008" t="s">
        <v>212</v>
      </c>
      <c r="E4008" s="9">
        <v>12</v>
      </c>
      <c r="G4008">
        <v>12</v>
      </c>
      <c r="T4008" t="s">
        <v>2975</v>
      </c>
      <c r="U4008" t="str">
        <f t="shared" si="260"/>
        <v>06</v>
      </c>
      <c r="V4008" t="str">
        <f t="shared" si="261"/>
        <v>30</v>
      </c>
      <c r="W4008" t="str">
        <f t="shared" si="259"/>
        <v>2019</v>
      </c>
      <c r="X4008" s="1">
        <f>DATE(Table8[[#This Row],[Column1]],Table9[[#This Row],[Column2]],Table9[[#This Row],[Column3]])</f>
        <v>43646</v>
      </c>
    </row>
    <row r="4009" spans="1:24" x14ac:dyDescent="0.45">
      <c r="A4009">
        <v>91767</v>
      </c>
      <c r="B4009" s="6" t="str">
        <f t="shared" si="258"/>
        <v>91767</v>
      </c>
      <c r="C4009">
        <v>917</v>
      </c>
      <c r="D4009" t="s">
        <v>170</v>
      </c>
      <c r="E4009" s="10">
        <v>11</v>
      </c>
      <c r="G4009">
        <v>11</v>
      </c>
      <c r="T4009" t="s">
        <v>2975</v>
      </c>
      <c r="U4009" t="str">
        <f t="shared" si="260"/>
        <v>06</v>
      </c>
      <c r="V4009" t="str">
        <f t="shared" si="261"/>
        <v>30</v>
      </c>
      <c r="W4009" t="str">
        <f t="shared" si="259"/>
        <v>2019</v>
      </c>
      <c r="X4009" s="1">
        <f>DATE(Table8[[#This Row],[Column1]],Table9[[#This Row],[Column2]],Table9[[#This Row],[Column3]])</f>
        <v>43646</v>
      </c>
    </row>
    <row r="4010" spans="1:24" x14ac:dyDescent="0.45">
      <c r="A4010">
        <v>90704</v>
      </c>
      <c r="B4010" s="5" t="str">
        <f t="shared" si="258"/>
        <v>90704</v>
      </c>
      <c r="C4010">
        <v>933</v>
      </c>
      <c r="D4010" t="s">
        <v>170</v>
      </c>
      <c r="E4010" s="9">
        <v>11</v>
      </c>
      <c r="G4010">
        <v>11</v>
      </c>
      <c r="T4010" t="s">
        <v>2975</v>
      </c>
      <c r="U4010" t="str">
        <f t="shared" si="260"/>
        <v>06</v>
      </c>
      <c r="V4010" t="str">
        <f t="shared" si="261"/>
        <v>30</v>
      </c>
      <c r="W4010" t="str">
        <f t="shared" si="259"/>
        <v>2019</v>
      </c>
      <c r="X4010" s="1">
        <f>DATE(Table8[[#This Row],[Column1]],Table9[[#This Row],[Column2]],Table9[[#This Row],[Column3]])</f>
        <v>43646</v>
      </c>
    </row>
    <row r="4011" spans="1:24" x14ac:dyDescent="0.45">
      <c r="A4011">
        <v>90292</v>
      </c>
      <c r="B4011" s="6" t="str">
        <f t="shared" si="258"/>
        <v>90292</v>
      </c>
      <c r="C4011">
        <v>927</v>
      </c>
      <c r="D4011" t="s">
        <v>170</v>
      </c>
      <c r="E4011" s="10">
        <v>11</v>
      </c>
      <c r="G4011">
        <v>11</v>
      </c>
      <c r="T4011" t="s">
        <v>2975</v>
      </c>
      <c r="U4011" t="str">
        <f t="shared" si="260"/>
        <v>06</v>
      </c>
      <c r="V4011" t="str">
        <f t="shared" si="261"/>
        <v>30</v>
      </c>
      <c r="W4011" t="str">
        <f t="shared" si="259"/>
        <v>2019</v>
      </c>
      <c r="X4011" s="1">
        <f>DATE(Table8[[#This Row],[Column1]],Table9[[#This Row],[Column2]],Table9[[#This Row],[Column3]])</f>
        <v>43646</v>
      </c>
    </row>
    <row r="4012" spans="1:24" x14ac:dyDescent="0.45">
      <c r="A4012">
        <v>90048</v>
      </c>
      <c r="B4012" s="5" t="str">
        <f t="shared" si="258"/>
        <v>90048</v>
      </c>
      <c r="C4012">
        <v>925</v>
      </c>
      <c r="D4012" t="s">
        <v>170</v>
      </c>
      <c r="E4012" s="9">
        <v>11</v>
      </c>
      <c r="G4012">
        <v>11</v>
      </c>
      <c r="T4012" t="s">
        <v>2975</v>
      </c>
      <c r="U4012" t="str">
        <f t="shared" si="260"/>
        <v>06</v>
      </c>
      <c r="V4012" t="str">
        <f t="shared" si="261"/>
        <v>30</v>
      </c>
      <c r="W4012" t="str">
        <f t="shared" si="259"/>
        <v>2019</v>
      </c>
      <c r="X4012" s="1">
        <f>DATE(Table8[[#This Row],[Column1]],Table9[[#This Row],[Column2]],Table9[[#This Row],[Column3]])</f>
        <v>43646</v>
      </c>
    </row>
    <row r="4013" spans="1:24" x14ac:dyDescent="0.45">
      <c r="A4013">
        <v>90301</v>
      </c>
      <c r="B4013" s="6" t="str">
        <f t="shared" si="258"/>
        <v>90301</v>
      </c>
      <c r="C4013">
        <v>929</v>
      </c>
      <c r="D4013" t="s">
        <v>170</v>
      </c>
      <c r="E4013" s="10">
        <v>11</v>
      </c>
      <c r="G4013">
        <v>11</v>
      </c>
      <c r="T4013" t="s">
        <v>2975</v>
      </c>
      <c r="U4013" t="str">
        <f t="shared" si="260"/>
        <v>06</v>
      </c>
      <c r="V4013" t="str">
        <f t="shared" si="261"/>
        <v>30</v>
      </c>
      <c r="W4013" t="str">
        <f t="shared" si="259"/>
        <v>2019</v>
      </c>
      <c r="X4013" s="1">
        <f>DATE(Table8[[#This Row],[Column1]],Table9[[#This Row],[Column2]],Table9[[#This Row],[Column3]])</f>
        <v>43646</v>
      </c>
    </row>
    <row r="4014" spans="1:24" x14ac:dyDescent="0.45">
      <c r="A4014">
        <v>93702</v>
      </c>
      <c r="B4014" s="5" t="str">
        <f t="shared" si="258"/>
        <v>93702</v>
      </c>
      <c r="C4014">
        <v>605</v>
      </c>
      <c r="D4014" t="s">
        <v>152</v>
      </c>
      <c r="E4014" s="9">
        <v>9</v>
      </c>
      <c r="G4014">
        <v>9</v>
      </c>
      <c r="T4014" t="s">
        <v>2975</v>
      </c>
      <c r="U4014" t="str">
        <f t="shared" si="260"/>
        <v>06</v>
      </c>
      <c r="V4014" t="str">
        <f t="shared" si="261"/>
        <v>30</v>
      </c>
      <c r="W4014" t="str">
        <f t="shared" si="259"/>
        <v>2019</v>
      </c>
      <c r="X4014" s="1">
        <f>DATE(Table8[[#This Row],[Column1]],Table9[[#This Row],[Column2]],Table9[[#This Row],[Column3]])</f>
        <v>43646</v>
      </c>
    </row>
    <row r="4015" spans="1:24" x14ac:dyDescent="0.45">
      <c r="A4015">
        <v>95354</v>
      </c>
      <c r="B4015" s="6" t="str">
        <f t="shared" si="258"/>
        <v>95354</v>
      </c>
      <c r="C4015">
        <v>511</v>
      </c>
      <c r="D4015" t="s">
        <v>360</v>
      </c>
      <c r="E4015" s="10">
        <v>6</v>
      </c>
      <c r="G4015">
        <v>6</v>
      </c>
      <c r="T4015" t="s">
        <v>2975</v>
      </c>
      <c r="U4015" t="str">
        <f t="shared" si="260"/>
        <v>06</v>
      </c>
      <c r="V4015" t="str">
        <f t="shared" si="261"/>
        <v>30</v>
      </c>
      <c r="W4015" t="str">
        <f t="shared" si="259"/>
        <v>2019</v>
      </c>
      <c r="X4015" s="1">
        <f>DATE(Table8[[#This Row],[Column1]],Table9[[#This Row],[Column2]],Table9[[#This Row],[Column3]])</f>
        <v>43646</v>
      </c>
    </row>
    <row r="4016" spans="1:24" x14ac:dyDescent="0.45">
      <c r="A4016">
        <v>92869</v>
      </c>
      <c r="B4016" s="5" t="str">
        <f t="shared" si="258"/>
        <v>92869</v>
      </c>
      <c r="C4016">
        <v>1015</v>
      </c>
      <c r="D4016" t="s">
        <v>156</v>
      </c>
      <c r="E4016" s="9">
        <v>13</v>
      </c>
      <c r="G4016">
        <v>13</v>
      </c>
      <c r="T4016" t="s">
        <v>2975</v>
      </c>
      <c r="U4016" t="str">
        <f t="shared" si="260"/>
        <v>06</v>
      </c>
      <c r="V4016" t="str">
        <f t="shared" si="261"/>
        <v>30</v>
      </c>
      <c r="W4016" t="str">
        <f t="shared" si="259"/>
        <v>2019</v>
      </c>
      <c r="X4016" s="1">
        <f>DATE(Table8[[#This Row],[Column1]],Table9[[#This Row],[Column2]],Table9[[#This Row],[Column3]])</f>
        <v>43646</v>
      </c>
    </row>
    <row r="4017" spans="1:24" x14ac:dyDescent="0.45">
      <c r="A4017">
        <v>95008</v>
      </c>
      <c r="B4017" s="6" t="str">
        <f t="shared" si="258"/>
        <v>95008</v>
      </c>
      <c r="C4017">
        <v>431</v>
      </c>
      <c r="D4017" t="s">
        <v>386</v>
      </c>
      <c r="E4017" s="10">
        <v>7</v>
      </c>
      <c r="G4017">
        <v>7</v>
      </c>
      <c r="T4017" t="s">
        <v>2975</v>
      </c>
      <c r="U4017" t="str">
        <f t="shared" si="260"/>
        <v>06</v>
      </c>
      <c r="V4017" t="str">
        <f t="shared" si="261"/>
        <v>30</v>
      </c>
      <c r="W4017" t="str">
        <f t="shared" si="259"/>
        <v>2019</v>
      </c>
      <c r="X4017" s="1">
        <f>DATE(Table8[[#This Row],[Column1]],Table9[[#This Row],[Column2]],Table9[[#This Row],[Column3]])</f>
        <v>43646</v>
      </c>
    </row>
    <row r="4018" spans="1:24" x14ac:dyDescent="0.45">
      <c r="A4018">
        <v>90027</v>
      </c>
      <c r="B4018" s="5" t="str">
        <f t="shared" si="258"/>
        <v>90027</v>
      </c>
      <c r="C4018">
        <v>925</v>
      </c>
      <c r="D4018" t="s">
        <v>170</v>
      </c>
      <c r="E4018" s="9">
        <v>11</v>
      </c>
      <c r="G4018">
        <v>11</v>
      </c>
      <c r="T4018" t="s">
        <v>2975</v>
      </c>
      <c r="U4018" t="str">
        <f t="shared" si="260"/>
        <v>06</v>
      </c>
      <c r="V4018" t="str">
        <f t="shared" si="261"/>
        <v>30</v>
      </c>
      <c r="W4018" t="str">
        <f t="shared" si="259"/>
        <v>2019</v>
      </c>
      <c r="X4018" s="1">
        <f>DATE(Table8[[#This Row],[Column1]],Table9[[#This Row],[Column2]],Table9[[#This Row],[Column3]])</f>
        <v>43646</v>
      </c>
    </row>
    <row r="4019" spans="1:24" x14ac:dyDescent="0.45">
      <c r="A4019">
        <v>92691</v>
      </c>
      <c r="B4019" s="6" t="str">
        <f t="shared" si="258"/>
        <v>92691</v>
      </c>
      <c r="C4019">
        <v>1017</v>
      </c>
      <c r="D4019" t="s">
        <v>156</v>
      </c>
      <c r="E4019" s="10">
        <v>13</v>
      </c>
      <c r="G4019">
        <v>13</v>
      </c>
      <c r="T4019" t="s">
        <v>2975</v>
      </c>
      <c r="U4019" t="str">
        <f t="shared" si="260"/>
        <v>06</v>
      </c>
      <c r="V4019" t="str">
        <f t="shared" si="261"/>
        <v>30</v>
      </c>
      <c r="W4019" t="str">
        <f t="shared" si="259"/>
        <v>2019</v>
      </c>
      <c r="X4019" s="1">
        <f>DATE(Table8[[#This Row],[Column1]],Table9[[#This Row],[Column2]],Table9[[#This Row],[Column3]])</f>
        <v>43646</v>
      </c>
    </row>
    <row r="4020" spans="1:24" x14ac:dyDescent="0.45">
      <c r="A4020">
        <v>92868</v>
      </c>
      <c r="B4020" s="5" t="str">
        <f t="shared" si="258"/>
        <v>92868</v>
      </c>
      <c r="C4020">
        <v>1015</v>
      </c>
      <c r="D4020" t="s">
        <v>156</v>
      </c>
      <c r="E4020" s="9">
        <v>13</v>
      </c>
      <c r="G4020">
        <v>13</v>
      </c>
      <c r="T4020" t="s">
        <v>2975</v>
      </c>
      <c r="U4020" t="str">
        <f t="shared" si="260"/>
        <v>06</v>
      </c>
      <c r="V4020" t="str">
        <f t="shared" si="261"/>
        <v>30</v>
      </c>
      <c r="W4020" t="str">
        <f t="shared" si="259"/>
        <v>2019</v>
      </c>
      <c r="X4020" s="1">
        <f>DATE(Table8[[#This Row],[Column1]],Table9[[#This Row],[Column2]],Table9[[#This Row],[Column3]])</f>
        <v>43646</v>
      </c>
    </row>
    <row r="4021" spans="1:24" x14ac:dyDescent="0.45">
      <c r="A4021">
        <v>94133</v>
      </c>
      <c r="B4021" s="6" t="str">
        <f t="shared" si="258"/>
        <v>94133</v>
      </c>
      <c r="C4021">
        <v>423</v>
      </c>
      <c r="D4021" t="s">
        <v>320</v>
      </c>
      <c r="E4021" s="10">
        <v>4</v>
      </c>
      <c r="G4021">
        <v>4</v>
      </c>
      <c r="T4021" t="s">
        <v>2975</v>
      </c>
      <c r="U4021" t="str">
        <f t="shared" si="260"/>
        <v>06</v>
      </c>
      <c r="V4021" t="str">
        <f t="shared" si="261"/>
        <v>30</v>
      </c>
      <c r="W4021" t="str">
        <f t="shared" si="259"/>
        <v>2019</v>
      </c>
      <c r="X4021" s="1">
        <f>DATE(Table8[[#This Row],[Column1]],Table9[[#This Row],[Column2]],Table9[[#This Row],[Column3]])</f>
        <v>43646</v>
      </c>
    </row>
    <row r="4022" spans="1:24" x14ac:dyDescent="0.45">
      <c r="A4022">
        <v>91710</v>
      </c>
      <c r="B4022" s="5" t="str">
        <f t="shared" si="258"/>
        <v>91710</v>
      </c>
      <c r="C4022">
        <v>1207</v>
      </c>
      <c r="D4022" t="s">
        <v>212</v>
      </c>
      <c r="E4022" s="9">
        <v>12</v>
      </c>
      <c r="G4022">
        <v>12</v>
      </c>
      <c r="T4022" t="s">
        <v>2975</v>
      </c>
      <c r="U4022" t="str">
        <f t="shared" si="260"/>
        <v>06</v>
      </c>
      <c r="V4022" t="str">
        <f t="shared" si="261"/>
        <v>30</v>
      </c>
      <c r="W4022" t="str">
        <f t="shared" si="259"/>
        <v>2019</v>
      </c>
      <c r="X4022" s="1">
        <f>DATE(Table8[[#This Row],[Column1]],Table9[[#This Row],[Column2]],Table9[[#This Row],[Column3]])</f>
        <v>43646</v>
      </c>
    </row>
    <row r="4023" spans="1:24" x14ac:dyDescent="0.45">
      <c r="A4023">
        <v>95678</v>
      </c>
      <c r="B4023" s="6" t="str">
        <f t="shared" si="258"/>
        <v>95678</v>
      </c>
      <c r="C4023">
        <v>309</v>
      </c>
      <c r="D4023" t="s">
        <v>877</v>
      </c>
      <c r="E4023" s="10">
        <v>2</v>
      </c>
      <c r="G4023">
        <v>2</v>
      </c>
      <c r="T4023" t="s">
        <v>2975</v>
      </c>
      <c r="U4023" t="str">
        <f t="shared" si="260"/>
        <v>06</v>
      </c>
      <c r="V4023" t="str">
        <f t="shared" si="261"/>
        <v>30</v>
      </c>
      <c r="W4023" t="str">
        <f t="shared" si="259"/>
        <v>2019</v>
      </c>
      <c r="X4023" s="1">
        <f>DATE(Table8[[#This Row],[Column1]],Table9[[#This Row],[Column2]],Table9[[#This Row],[Column3]])</f>
        <v>43646</v>
      </c>
    </row>
    <row r="4024" spans="1:24" x14ac:dyDescent="0.45">
      <c r="A4024">
        <v>91010</v>
      </c>
      <c r="B4024" s="5" t="str">
        <f t="shared" si="258"/>
        <v>91010</v>
      </c>
      <c r="C4024">
        <v>913</v>
      </c>
      <c r="D4024" t="s">
        <v>170</v>
      </c>
      <c r="E4024" s="9">
        <v>11</v>
      </c>
      <c r="G4024">
        <v>11</v>
      </c>
      <c r="T4024" t="s">
        <v>2975</v>
      </c>
      <c r="U4024" t="str">
        <f t="shared" si="260"/>
        <v>06</v>
      </c>
      <c r="V4024" t="str">
        <f t="shared" si="261"/>
        <v>30</v>
      </c>
      <c r="W4024" t="str">
        <f t="shared" si="259"/>
        <v>2019</v>
      </c>
      <c r="X4024" s="1">
        <f>DATE(Table8[[#This Row],[Column1]],Table9[[#This Row],[Column2]],Table9[[#This Row],[Column3]])</f>
        <v>43646</v>
      </c>
    </row>
    <row r="4025" spans="1:24" x14ac:dyDescent="0.45">
      <c r="A4025">
        <v>93611</v>
      </c>
      <c r="B4025" s="6" t="str">
        <f t="shared" si="258"/>
        <v>93611</v>
      </c>
      <c r="C4025">
        <v>605</v>
      </c>
      <c r="D4025" t="s">
        <v>152</v>
      </c>
      <c r="E4025" s="10">
        <v>9</v>
      </c>
      <c r="G4025">
        <v>9</v>
      </c>
      <c r="T4025" t="s">
        <v>2975</v>
      </c>
      <c r="U4025" t="str">
        <f t="shared" si="260"/>
        <v>06</v>
      </c>
      <c r="V4025" t="str">
        <f t="shared" si="261"/>
        <v>30</v>
      </c>
      <c r="W4025" t="str">
        <f t="shared" si="259"/>
        <v>2019</v>
      </c>
      <c r="X4025" s="1">
        <f>DATE(Table8[[#This Row],[Column1]],Table9[[#This Row],[Column2]],Table9[[#This Row],[Column3]])</f>
        <v>43646</v>
      </c>
    </row>
    <row r="4026" spans="1:24" x14ac:dyDescent="0.45">
      <c r="A4026">
        <v>93210</v>
      </c>
      <c r="B4026" s="5" t="str">
        <f t="shared" si="258"/>
        <v>93210</v>
      </c>
      <c r="C4026">
        <v>609</v>
      </c>
      <c r="D4026" t="s">
        <v>152</v>
      </c>
      <c r="E4026" s="9">
        <v>9</v>
      </c>
      <c r="G4026">
        <v>9</v>
      </c>
      <c r="T4026" t="s">
        <v>2975</v>
      </c>
      <c r="U4026" t="str">
        <f t="shared" si="260"/>
        <v>06</v>
      </c>
      <c r="V4026" t="str">
        <f t="shared" si="261"/>
        <v>30</v>
      </c>
      <c r="W4026" t="str">
        <f t="shared" si="259"/>
        <v>2019</v>
      </c>
      <c r="X4026" s="1">
        <f>DATE(Table8[[#This Row],[Column1]],Table9[[#This Row],[Column2]],Table9[[#This Row],[Column3]])</f>
        <v>43646</v>
      </c>
    </row>
    <row r="4027" spans="1:24" x14ac:dyDescent="0.45">
      <c r="A4027">
        <v>90650</v>
      </c>
      <c r="B4027" s="6" t="str">
        <f t="shared" si="258"/>
        <v>90650</v>
      </c>
      <c r="C4027">
        <v>921</v>
      </c>
      <c r="D4027" t="s">
        <v>170</v>
      </c>
      <c r="E4027" s="10">
        <v>11</v>
      </c>
      <c r="G4027">
        <v>11</v>
      </c>
      <c r="T4027" t="s">
        <v>2975</v>
      </c>
      <c r="U4027" t="str">
        <f t="shared" si="260"/>
        <v>06</v>
      </c>
      <c r="V4027" t="str">
        <f t="shared" si="261"/>
        <v>30</v>
      </c>
      <c r="W4027" t="str">
        <f t="shared" si="259"/>
        <v>2019</v>
      </c>
      <c r="X4027" s="1">
        <f>DATE(Table8[[#This Row],[Column1]],Table9[[#This Row],[Column2]],Table9[[#This Row],[Column3]])</f>
        <v>43646</v>
      </c>
    </row>
    <row r="4028" spans="1:24" x14ac:dyDescent="0.45">
      <c r="A4028">
        <v>90703</v>
      </c>
      <c r="B4028" s="5" t="str">
        <f t="shared" si="258"/>
        <v>90703</v>
      </c>
      <c r="C4028">
        <v>921</v>
      </c>
      <c r="D4028" t="s">
        <v>170</v>
      </c>
      <c r="E4028" s="9">
        <v>11</v>
      </c>
      <c r="G4028">
        <v>11</v>
      </c>
      <c r="T4028" t="s">
        <v>2975</v>
      </c>
      <c r="U4028" t="str">
        <f t="shared" si="260"/>
        <v>06</v>
      </c>
      <c r="V4028" t="str">
        <f t="shared" si="261"/>
        <v>30</v>
      </c>
      <c r="W4028" t="str">
        <f t="shared" si="259"/>
        <v>2019</v>
      </c>
      <c r="X4028" s="1">
        <f>DATE(Table8[[#This Row],[Column1]],Table9[[#This Row],[Column2]],Table9[[#This Row],[Column3]])</f>
        <v>43646</v>
      </c>
    </row>
    <row r="4029" spans="1:24" x14ac:dyDescent="0.45">
      <c r="A4029">
        <v>92627</v>
      </c>
      <c r="B4029" s="6" t="str">
        <f t="shared" si="258"/>
        <v>92627</v>
      </c>
      <c r="C4029">
        <v>1016</v>
      </c>
      <c r="D4029" t="s">
        <v>156</v>
      </c>
      <c r="E4029" s="10">
        <v>13</v>
      </c>
      <c r="G4029">
        <v>13</v>
      </c>
      <c r="T4029" t="s">
        <v>2975</v>
      </c>
      <c r="U4029" t="str">
        <f t="shared" si="260"/>
        <v>06</v>
      </c>
      <c r="V4029" t="str">
        <f t="shared" si="261"/>
        <v>30</v>
      </c>
      <c r="W4029" t="str">
        <f t="shared" si="259"/>
        <v>2019</v>
      </c>
      <c r="X4029" s="1">
        <f>DATE(Table8[[#This Row],[Column1]],Table9[[#This Row],[Column2]],Table9[[#This Row],[Column3]])</f>
        <v>43646</v>
      </c>
    </row>
    <row r="4030" spans="1:24" x14ac:dyDescent="0.45">
      <c r="A4030">
        <v>90806</v>
      </c>
      <c r="B4030" s="5" t="str">
        <f t="shared" si="258"/>
        <v>90806</v>
      </c>
      <c r="C4030">
        <v>933</v>
      </c>
      <c r="D4030" t="s">
        <v>170</v>
      </c>
      <c r="E4030" s="9">
        <v>11</v>
      </c>
      <c r="G4030">
        <v>11</v>
      </c>
      <c r="T4030" t="s">
        <v>2975</v>
      </c>
      <c r="U4030" t="str">
        <f t="shared" si="260"/>
        <v>06</v>
      </c>
      <c r="V4030" t="str">
        <f t="shared" si="261"/>
        <v>30</v>
      </c>
      <c r="W4030" t="str">
        <f t="shared" si="259"/>
        <v>2019</v>
      </c>
      <c r="X4030" s="1">
        <f>DATE(Table8[[#This Row],[Column1]],Table9[[#This Row],[Column2]],Table9[[#This Row],[Column3]])</f>
        <v>43646</v>
      </c>
    </row>
    <row r="4031" spans="1:24" x14ac:dyDescent="0.45">
      <c r="A4031">
        <v>92363</v>
      </c>
      <c r="B4031" s="6" t="str">
        <f t="shared" si="258"/>
        <v>92363</v>
      </c>
      <c r="C4031">
        <v>1215</v>
      </c>
      <c r="D4031" t="s">
        <v>212</v>
      </c>
      <c r="E4031" s="10">
        <v>12</v>
      </c>
      <c r="G4031">
        <v>12</v>
      </c>
      <c r="T4031" t="s">
        <v>2975</v>
      </c>
      <c r="U4031" t="str">
        <f t="shared" si="260"/>
        <v>06</v>
      </c>
      <c r="V4031" t="str">
        <f t="shared" si="261"/>
        <v>30</v>
      </c>
      <c r="W4031" t="str">
        <f t="shared" si="259"/>
        <v>2019</v>
      </c>
      <c r="X4031" s="1">
        <f>DATE(Table8[[#This Row],[Column1]],Table9[[#This Row],[Column2]],Table9[[#This Row],[Column3]])</f>
        <v>43646</v>
      </c>
    </row>
    <row r="4032" spans="1:24" x14ac:dyDescent="0.45">
      <c r="A4032">
        <v>95932</v>
      </c>
      <c r="B4032" s="5" t="str">
        <f t="shared" si="258"/>
        <v>95932</v>
      </c>
      <c r="C4032">
        <v>225</v>
      </c>
      <c r="D4032" t="s">
        <v>2201</v>
      </c>
      <c r="E4032" s="9">
        <v>1</v>
      </c>
      <c r="G4032">
        <v>1</v>
      </c>
      <c r="T4032" t="s">
        <v>2975</v>
      </c>
      <c r="U4032" t="str">
        <f t="shared" si="260"/>
        <v>06</v>
      </c>
      <c r="V4032" t="str">
        <f t="shared" si="261"/>
        <v>30</v>
      </c>
      <c r="W4032" t="str">
        <f t="shared" si="259"/>
        <v>2019</v>
      </c>
      <c r="X4032" s="1">
        <f>DATE(Table8[[#This Row],[Column1]],Table9[[#This Row],[Column2]],Table9[[#This Row],[Column3]])</f>
        <v>43646</v>
      </c>
    </row>
    <row r="4033" spans="1:24" x14ac:dyDescent="0.45">
      <c r="A4033">
        <v>90255</v>
      </c>
      <c r="B4033" s="6" t="str">
        <f t="shared" si="258"/>
        <v>90255</v>
      </c>
      <c r="C4033">
        <v>923</v>
      </c>
      <c r="D4033" t="s">
        <v>170</v>
      </c>
      <c r="E4033" s="10">
        <v>11</v>
      </c>
      <c r="G4033">
        <v>11</v>
      </c>
      <c r="T4033" t="s">
        <v>2975</v>
      </c>
      <c r="U4033" t="str">
        <f t="shared" si="260"/>
        <v>06</v>
      </c>
      <c r="V4033" t="str">
        <f t="shared" si="261"/>
        <v>30</v>
      </c>
      <c r="W4033" t="str">
        <f t="shared" si="259"/>
        <v>2019</v>
      </c>
      <c r="X4033" s="1">
        <f>DATE(Table8[[#This Row],[Column1]],Table9[[#This Row],[Column2]],Table9[[#This Row],[Column3]])</f>
        <v>43646</v>
      </c>
    </row>
    <row r="4034" spans="1:24" x14ac:dyDescent="0.45">
      <c r="A4034">
        <v>92411</v>
      </c>
      <c r="B4034" s="5" t="str">
        <f t="shared" ref="B4034:B4097" si="262">LEFT(A4034,5)</f>
        <v>92411</v>
      </c>
      <c r="C4034">
        <v>1209</v>
      </c>
      <c r="D4034" t="s">
        <v>212</v>
      </c>
      <c r="E4034" s="9">
        <v>12</v>
      </c>
      <c r="G4034">
        <v>12</v>
      </c>
      <c r="T4034" t="s">
        <v>2975</v>
      </c>
      <c r="U4034" t="str">
        <f t="shared" si="260"/>
        <v>06</v>
      </c>
      <c r="V4034" t="str">
        <f t="shared" si="261"/>
        <v>30</v>
      </c>
      <c r="W4034" t="str">
        <f t="shared" ref="W4034:W4097" si="263">RIGHT(T4034,4)</f>
        <v>2019</v>
      </c>
      <c r="X4034" s="1">
        <f>DATE(Table8[[#This Row],[Column1]],Table9[[#This Row],[Column2]],Table9[[#This Row],[Column3]])</f>
        <v>43646</v>
      </c>
    </row>
    <row r="4035" spans="1:24" x14ac:dyDescent="0.45">
      <c r="A4035">
        <v>93940</v>
      </c>
      <c r="B4035" s="6" t="str">
        <f t="shared" si="262"/>
        <v>93940</v>
      </c>
      <c r="C4035">
        <v>707</v>
      </c>
      <c r="D4035" t="s">
        <v>462</v>
      </c>
      <c r="E4035" s="10">
        <v>8</v>
      </c>
      <c r="G4035">
        <v>8</v>
      </c>
      <c r="T4035" t="s">
        <v>2975</v>
      </c>
      <c r="U4035" t="str">
        <f t="shared" ref="U4035:U4098" si="264">LEFT(T4035,2)</f>
        <v>06</v>
      </c>
      <c r="V4035" t="str">
        <f t="shared" ref="V4035:V4098" si="265">MID(T4035,4,2)</f>
        <v>30</v>
      </c>
      <c r="W4035" t="str">
        <f t="shared" si="263"/>
        <v>2019</v>
      </c>
      <c r="X4035" s="1">
        <f>DATE(Table8[[#This Row],[Column1]],Table9[[#This Row],[Column2]],Table9[[#This Row],[Column3]])</f>
        <v>43646</v>
      </c>
    </row>
    <row r="4036" spans="1:24" x14ac:dyDescent="0.45">
      <c r="A4036">
        <v>93003</v>
      </c>
      <c r="B4036" s="5" t="str">
        <f t="shared" si="262"/>
        <v>93003</v>
      </c>
      <c r="C4036">
        <v>809</v>
      </c>
      <c r="D4036" t="s">
        <v>248</v>
      </c>
      <c r="E4036" s="9">
        <v>10</v>
      </c>
      <c r="G4036">
        <v>10</v>
      </c>
      <c r="T4036" t="s">
        <v>2975</v>
      </c>
      <c r="U4036" t="str">
        <f t="shared" si="264"/>
        <v>06</v>
      </c>
      <c r="V4036" t="str">
        <f t="shared" si="265"/>
        <v>30</v>
      </c>
      <c r="W4036" t="str">
        <f t="shared" si="263"/>
        <v>2019</v>
      </c>
      <c r="X4036" s="1">
        <f>DATE(Table8[[#This Row],[Column1]],Table9[[#This Row],[Column2]],Table9[[#This Row],[Column3]])</f>
        <v>43646</v>
      </c>
    </row>
    <row r="4037" spans="1:24" x14ac:dyDescent="0.45">
      <c r="A4037">
        <v>93721</v>
      </c>
      <c r="B4037" s="6" t="str">
        <f t="shared" si="262"/>
        <v>93721</v>
      </c>
      <c r="C4037">
        <v>605</v>
      </c>
      <c r="D4037" t="s">
        <v>152</v>
      </c>
      <c r="E4037" s="10">
        <v>9</v>
      </c>
      <c r="G4037">
        <v>9</v>
      </c>
      <c r="T4037" t="s">
        <v>2975</v>
      </c>
      <c r="U4037" t="str">
        <f t="shared" si="264"/>
        <v>06</v>
      </c>
      <c r="V4037" t="str">
        <f t="shared" si="265"/>
        <v>30</v>
      </c>
      <c r="W4037" t="str">
        <f t="shared" si="263"/>
        <v>2019</v>
      </c>
      <c r="X4037" s="1">
        <f>DATE(Table8[[#This Row],[Column1]],Table9[[#This Row],[Column2]],Table9[[#This Row],[Column3]])</f>
        <v>43646</v>
      </c>
    </row>
    <row r="4038" spans="1:24" x14ac:dyDescent="0.45">
      <c r="A4038">
        <v>94553</v>
      </c>
      <c r="B4038" s="5" t="str">
        <f t="shared" si="262"/>
        <v>94553</v>
      </c>
      <c r="C4038">
        <v>411</v>
      </c>
      <c r="D4038" t="s">
        <v>476</v>
      </c>
      <c r="E4038" s="9">
        <v>5</v>
      </c>
      <c r="G4038">
        <v>5</v>
      </c>
      <c r="T4038" t="s">
        <v>2975</v>
      </c>
      <c r="U4038" t="str">
        <f t="shared" si="264"/>
        <v>06</v>
      </c>
      <c r="V4038" t="str">
        <f t="shared" si="265"/>
        <v>30</v>
      </c>
      <c r="W4038" t="str">
        <f t="shared" si="263"/>
        <v>2019</v>
      </c>
      <c r="X4038" s="1">
        <f>DATE(Table8[[#This Row],[Column1]],Table9[[#This Row],[Column2]],Table9[[#This Row],[Column3]])</f>
        <v>43646</v>
      </c>
    </row>
    <row r="4039" spans="1:24" x14ac:dyDescent="0.45">
      <c r="A4039">
        <v>92882</v>
      </c>
      <c r="B4039" s="6" t="str">
        <f t="shared" si="262"/>
        <v>92882</v>
      </c>
      <c r="C4039">
        <v>1111</v>
      </c>
      <c r="D4039" t="s">
        <v>482</v>
      </c>
      <c r="E4039" s="10">
        <v>12</v>
      </c>
      <c r="G4039">
        <v>12</v>
      </c>
      <c r="T4039" t="s">
        <v>2975</v>
      </c>
      <c r="U4039" t="str">
        <f t="shared" si="264"/>
        <v>06</v>
      </c>
      <c r="V4039" t="str">
        <f t="shared" si="265"/>
        <v>30</v>
      </c>
      <c r="W4039" t="str">
        <f t="shared" si="263"/>
        <v>2019</v>
      </c>
      <c r="X4039" s="1">
        <f>DATE(Table8[[#This Row],[Column1]],Table9[[#This Row],[Column2]],Table9[[#This Row],[Column3]])</f>
        <v>43646</v>
      </c>
    </row>
    <row r="4040" spans="1:24" x14ac:dyDescent="0.45">
      <c r="A4040">
        <v>93306</v>
      </c>
      <c r="B4040" s="5" t="str">
        <f t="shared" si="262"/>
        <v>93306</v>
      </c>
      <c r="C4040">
        <v>617</v>
      </c>
      <c r="D4040" t="s">
        <v>136</v>
      </c>
      <c r="E4040" s="9">
        <v>9</v>
      </c>
      <c r="G4040">
        <v>9</v>
      </c>
      <c r="T4040" t="s">
        <v>2975</v>
      </c>
      <c r="U4040" t="str">
        <f t="shared" si="264"/>
        <v>06</v>
      </c>
      <c r="V4040" t="str">
        <f t="shared" si="265"/>
        <v>30</v>
      </c>
      <c r="W4040" t="str">
        <f t="shared" si="263"/>
        <v>2019</v>
      </c>
      <c r="X4040" s="1">
        <f>DATE(Table8[[#This Row],[Column1]],Table9[[#This Row],[Column2]],Table9[[#This Row],[Column3]])</f>
        <v>43646</v>
      </c>
    </row>
    <row r="4041" spans="1:24" x14ac:dyDescent="0.45">
      <c r="A4041">
        <v>95608</v>
      </c>
      <c r="B4041" s="6" t="str">
        <f t="shared" si="262"/>
        <v>95608</v>
      </c>
      <c r="C4041">
        <v>311</v>
      </c>
      <c r="D4041" t="s">
        <v>492</v>
      </c>
      <c r="E4041" s="10">
        <v>2</v>
      </c>
      <c r="G4041">
        <v>2</v>
      </c>
      <c r="T4041" t="s">
        <v>2975</v>
      </c>
      <c r="U4041" t="str">
        <f t="shared" si="264"/>
        <v>06</v>
      </c>
      <c r="V4041" t="str">
        <f t="shared" si="265"/>
        <v>30</v>
      </c>
      <c r="W4041" t="str">
        <f t="shared" si="263"/>
        <v>2019</v>
      </c>
      <c r="X4041" s="1">
        <f>DATE(Table8[[#This Row],[Column1]],Table9[[#This Row],[Column2]],Table9[[#This Row],[Column3]])</f>
        <v>43646</v>
      </c>
    </row>
    <row r="4042" spans="1:24" x14ac:dyDescent="0.45">
      <c r="A4042">
        <v>95817</v>
      </c>
      <c r="B4042" s="5" t="str">
        <f t="shared" si="262"/>
        <v>95817</v>
      </c>
      <c r="C4042">
        <v>311</v>
      </c>
      <c r="D4042" t="s">
        <v>492</v>
      </c>
      <c r="E4042" s="9">
        <v>2</v>
      </c>
      <c r="G4042">
        <v>2</v>
      </c>
      <c r="T4042" t="s">
        <v>2975</v>
      </c>
      <c r="U4042" t="str">
        <f t="shared" si="264"/>
        <v>06</v>
      </c>
      <c r="V4042" t="str">
        <f t="shared" si="265"/>
        <v>30</v>
      </c>
      <c r="W4042" t="str">
        <f t="shared" si="263"/>
        <v>2019</v>
      </c>
      <c r="X4042" s="1">
        <f>DATE(Table8[[#This Row],[Column1]],Table9[[#This Row],[Column2]],Table9[[#This Row],[Column3]])</f>
        <v>43646</v>
      </c>
    </row>
    <row r="4043" spans="1:24" x14ac:dyDescent="0.45">
      <c r="A4043">
        <v>95128</v>
      </c>
      <c r="B4043" s="6" t="str">
        <f t="shared" si="262"/>
        <v>95128</v>
      </c>
      <c r="C4043">
        <v>431</v>
      </c>
      <c r="D4043" t="s">
        <v>386</v>
      </c>
      <c r="E4043" s="10">
        <v>7</v>
      </c>
      <c r="G4043">
        <v>7</v>
      </c>
      <c r="T4043" t="s">
        <v>2975</v>
      </c>
      <c r="U4043" t="str">
        <f t="shared" si="264"/>
        <v>06</v>
      </c>
      <c r="V4043" t="str">
        <f t="shared" si="265"/>
        <v>30</v>
      </c>
      <c r="W4043" t="str">
        <f t="shared" si="263"/>
        <v>2019</v>
      </c>
      <c r="X4043" s="1">
        <f>DATE(Table8[[#This Row],[Column1]],Table9[[#This Row],[Column2]],Table9[[#This Row],[Column3]])</f>
        <v>43646</v>
      </c>
    </row>
    <row r="4044" spans="1:24" x14ac:dyDescent="0.45">
      <c r="A4044">
        <v>94589</v>
      </c>
      <c r="B4044" s="5" t="str">
        <f t="shared" si="262"/>
        <v>94589</v>
      </c>
      <c r="C4044">
        <v>408</v>
      </c>
      <c r="D4044" t="s">
        <v>502</v>
      </c>
      <c r="E4044" s="9">
        <v>3</v>
      </c>
      <c r="G4044">
        <v>3</v>
      </c>
      <c r="T4044" t="s">
        <v>2975</v>
      </c>
      <c r="U4044" t="str">
        <f t="shared" si="264"/>
        <v>06</v>
      </c>
      <c r="V4044" t="str">
        <f t="shared" si="265"/>
        <v>30</v>
      </c>
      <c r="W4044" t="str">
        <f t="shared" si="263"/>
        <v>2019</v>
      </c>
      <c r="X4044" s="1">
        <f>DATE(Table8[[#This Row],[Column1]],Table9[[#This Row],[Column2]],Table9[[#This Row],[Column3]])</f>
        <v>43646</v>
      </c>
    </row>
    <row r="4045" spans="1:24" x14ac:dyDescent="0.45">
      <c r="A4045">
        <v>95203</v>
      </c>
      <c r="B4045" s="6" t="str">
        <f t="shared" si="262"/>
        <v>95203</v>
      </c>
      <c r="C4045">
        <v>507</v>
      </c>
      <c r="D4045" t="s">
        <v>506</v>
      </c>
      <c r="E4045" s="10">
        <v>6</v>
      </c>
      <c r="G4045">
        <v>6</v>
      </c>
      <c r="T4045" t="s">
        <v>2975</v>
      </c>
      <c r="U4045" t="str">
        <f t="shared" si="264"/>
        <v>06</v>
      </c>
      <c r="V4045" t="str">
        <f t="shared" si="265"/>
        <v>30</v>
      </c>
      <c r="W4045" t="str">
        <f t="shared" si="263"/>
        <v>2019</v>
      </c>
      <c r="X4045" s="1">
        <f>DATE(Table8[[#This Row],[Column1]],Table9[[#This Row],[Column2]],Table9[[#This Row],[Column3]])</f>
        <v>43646</v>
      </c>
    </row>
    <row r="4046" spans="1:24" x14ac:dyDescent="0.45">
      <c r="A4046">
        <v>90505</v>
      </c>
      <c r="B4046" s="5" t="str">
        <f t="shared" si="262"/>
        <v>90505</v>
      </c>
      <c r="C4046">
        <v>931</v>
      </c>
      <c r="D4046" t="s">
        <v>170</v>
      </c>
      <c r="E4046" s="9">
        <v>11</v>
      </c>
      <c r="G4046">
        <v>11</v>
      </c>
      <c r="T4046" t="s">
        <v>2975</v>
      </c>
      <c r="U4046" t="str">
        <f t="shared" si="264"/>
        <v>06</v>
      </c>
      <c r="V4046" t="str">
        <f t="shared" si="265"/>
        <v>30</v>
      </c>
      <c r="W4046" t="str">
        <f t="shared" si="263"/>
        <v>2019</v>
      </c>
      <c r="X4046" s="1">
        <f>DATE(Table8[[#This Row],[Column1]],Table9[[#This Row],[Column2]],Table9[[#This Row],[Column3]])</f>
        <v>43646</v>
      </c>
    </row>
    <row r="4047" spans="1:24" x14ac:dyDescent="0.45">
      <c r="A4047">
        <v>93215</v>
      </c>
      <c r="B4047" s="6" t="str">
        <f t="shared" si="262"/>
        <v>93215</v>
      </c>
      <c r="C4047">
        <v>617</v>
      </c>
      <c r="D4047" t="s">
        <v>136</v>
      </c>
      <c r="E4047" s="10">
        <v>9</v>
      </c>
      <c r="G4047">
        <v>9</v>
      </c>
      <c r="T4047" t="s">
        <v>2975</v>
      </c>
      <c r="U4047" t="str">
        <f t="shared" si="264"/>
        <v>06</v>
      </c>
      <c r="V4047" t="str">
        <f t="shared" si="265"/>
        <v>30</v>
      </c>
      <c r="W4047" t="str">
        <f t="shared" si="263"/>
        <v>2019</v>
      </c>
      <c r="X4047" s="1">
        <f>DATE(Table8[[#This Row],[Column1]],Table9[[#This Row],[Column2]],Table9[[#This Row],[Column3]])</f>
        <v>43646</v>
      </c>
    </row>
    <row r="4048" spans="1:24" x14ac:dyDescent="0.45">
      <c r="A4048">
        <v>92262</v>
      </c>
      <c r="B4048" s="5" t="str">
        <f t="shared" si="262"/>
        <v>92262</v>
      </c>
      <c r="C4048">
        <v>1105</v>
      </c>
      <c r="D4048" t="s">
        <v>482</v>
      </c>
      <c r="E4048" s="9">
        <v>12</v>
      </c>
      <c r="G4048">
        <v>12</v>
      </c>
      <c r="T4048" t="s">
        <v>2975</v>
      </c>
      <c r="U4048" t="str">
        <f t="shared" si="264"/>
        <v>06</v>
      </c>
      <c r="V4048" t="str">
        <f t="shared" si="265"/>
        <v>30</v>
      </c>
      <c r="W4048" t="str">
        <f t="shared" si="263"/>
        <v>2019</v>
      </c>
      <c r="X4048" s="1">
        <f>DATE(Table8[[#This Row],[Column1]],Table9[[#This Row],[Column2]],Table9[[#This Row],[Column3]])</f>
        <v>43646</v>
      </c>
    </row>
    <row r="4049" spans="1:24" x14ac:dyDescent="0.45">
      <c r="A4049">
        <v>92395</v>
      </c>
      <c r="B4049" s="6" t="str">
        <f t="shared" si="262"/>
        <v>92395</v>
      </c>
      <c r="C4049">
        <v>1211</v>
      </c>
      <c r="D4049" t="s">
        <v>212</v>
      </c>
      <c r="E4049" s="10">
        <v>12</v>
      </c>
      <c r="G4049">
        <v>12</v>
      </c>
      <c r="T4049" t="s">
        <v>2975</v>
      </c>
      <c r="U4049" t="str">
        <f t="shared" si="264"/>
        <v>06</v>
      </c>
      <c r="V4049" t="str">
        <f t="shared" si="265"/>
        <v>30</v>
      </c>
      <c r="W4049" t="str">
        <f t="shared" si="263"/>
        <v>2019</v>
      </c>
      <c r="X4049" s="1">
        <f>DATE(Table8[[#This Row],[Column1]],Table9[[#This Row],[Column2]],Table9[[#This Row],[Column3]])</f>
        <v>43646</v>
      </c>
    </row>
    <row r="4050" spans="1:24" x14ac:dyDescent="0.45">
      <c r="A4050">
        <v>90036</v>
      </c>
      <c r="B4050" s="5" t="str">
        <f t="shared" si="262"/>
        <v>90036</v>
      </c>
      <c r="C4050">
        <v>925</v>
      </c>
      <c r="D4050" t="s">
        <v>170</v>
      </c>
      <c r="E4050" s="9">
        <v>11</v>
      </c>
      <c r="G4050">
        <v>11</v>
      </c>
      <c r="T4050" t="s">
        <v>2975</v>
      </c>
      <c r="U4050" t="str">
        <f t="shared" si="264"/>
        <v>06</v>
      </c>
      <c r="V4050" t="str">
        <f t="shared" si="265"/>
        <v>30</v>
      </c>
      <c r="W4050" t="str">
        <f t="shared" si="263"/>
        <v>2019</v>
      </c>
      <c r="X4050" s="1">
        <f>DATE(Table8[[#This Row],[Column1]],Table9[[#This Row],[Column2]],Table9[[#This Row],[Column3]])</f>
        <v>43646</v>
      </c>
    </row>
    <row r="4051" spans="1:24" x14ac:dyDescent="0.45">
      <c r="A4051">
        <v>95336</v>
      </c>
      <c r="B4051" s="6" t="str">
        <f t="shared" si="262"/>
        <v>95336</v>
      </c>
      <c r="C4051">
        <v>507</v>
      </c>
      <c r="D4051" t="s">
        <v>506</v>
      </c>
      <c r="E4051" s="10">
        <v>6</v>
      </c>
      <c r="G4051">
        <v>6</v>
      </c>
      <c r="T4051" t="s">
        <v>2975</v>
      </c>
      <c r="U4051" t="str">
        <f t="shared" si="264"/>
        <v>06</v>
      </c>
      <c r="V4051" t="str">
        <f t="shared" si="265"/>
        <v>30</v>
      </c>
      <c r="W4051" t="str">
        <f t="shared" si="263"/>
        <v>2019</v>
      </c>
      <c r="X4051" s="1">
        <f>DATE(Table8[[#This Row],[Column1]],Table9[[#This Row],[Column2]],Table9[[#This Row],[Column3]])</f>
        <v>43646</v>
      </c>
    </row>
    <row r="4052" spans="1:24" x14ac:dyDescent="0.45">
      <c r="A4052">
        <v>95350</v>
      </c>
      <c r="B4052" s="5" t="str">
        <f t="shared" si="262"/>
        <v>95350</v>
      </c>
      <c r="C4052">
        <v>511</v>
      </c>
      <c r="D4052" t="s">
        <v>360</v>
      </c>
      <c r="E4052" s="9">
        <v>6</v>
      </c>
      <c r="G4052">
        <v>6</v>
      </c>
      <c r="T4052" t="s">
        <v>2975</v>
      </c>
      <c r="U4052" t="str">
        <f t="shared" si="264"/>
        <v>06</v>
      </c>
      <c r="V4052" t="str">
        <f t="shared" si="265"/>
        <v>30</v>
      </c>
      <c r="W4052" t="str">
        <f t="shared" si="263"/>
        <v>2019</v>
      </c>
      <c r="X4052" s="1">
        <f>DATE(Table8[[#This Row],[Column1]],Table9[[#This Row],[Column2]],Table9[[#This Row],[Column3]])</f>
        <v>43646</v>
      </c>
    </row>
    <row r="4053" spans="1:24" x14ac:dyDescent="0.45">
      <c r="A4053">
        <v>95065</v>
      </c>
      <c r="B4053" s="6" t="str">
        <f t="shared" si="262"/>
        <v>95065</v>
      </c>
      <c r="C4053">
        <v>703</v>
      </c>
      <c r="D4053" t="s">
        <v>541</v>
      </c>
      <c r="E4053" s="10">
        <v>8</v>
      </c>
      <c r="G4053">
        <v>8</v>
      </c>
      <c r="T4053" t="s">
        <v>2975</v>
      </c>
      <c r="U4053" t="str">
        <f t="shared" si="264"/>
        <v>06</v>
      </c>
      <c r="V4053" t="str">
        <f t="shared" si="265"/>
        <v>30</v>
      </c>
      <c r="W4053" t="str">
        <f t="shared" si="263"/>
        <v>2019</v>
      </c>
      <c r="X4053" s="1">
        <f>DATE(Table8[[#This Row],[Column1]],Table9[[#This Row],[Column2]],Table9[[#This Row],[Column3]])</f>
        <v>43646</v>
      </c>
    </row>
    <row r="4054" spans="1:24" x14ac:dyDescent="0.45">
      <c r="A4054">
        <v>90806</v>
      </c>
      <c r="B4054" s="5" t="str">
        <f t="shared" si="262"/>
        <v>90806</v>
      </c>
      <c r="C4054">
        <v>933</v>
      </c>
      <c r="D4054" t="s">
        <v>170</v>
      </c>
      <c r="E4054" s="9">
        <v>11</v>
      </c>
      <c r="G4054">
        <v>11</v>
      </c>
      <c r="T4054" t="s">
        <v>2975</v>
      </c>
      <c r="U4054" t="str">
        <f t="shared" si="264"/>
        <v>06</v>
      </c>
      <c r="V4054" t="str">
        <f t="shared" si="265"/>
        <v>30</v>
      </c>
      <c r="W4054" t="str">
        <f t="shared" si="263"/>
        <v>2019</v>
      </c>
      <c r="X4054" s="1">
        <f>DATE(Table8[[#This Row],[Column1]],Table9[[#This Row],[Column2]],Table9[[#This Row],[Column3]])</f>
        <v>43646</v>
      </c>
    </row>
    <row r="4055" spans="1:24" x14ac:dyDescent="0.45">
      <c r="A4055">
        <v>90023</v>
      </c>
      <c r="B4055" s="6" t="str">
        <f t="shared" si="262"/>
        <v>90023</v>
      </c>
      <c r="C4055">
        <v>925</v>
      </c>
      <c r="D4055" t="s">
        <v>170</v>
      </c>
      <c r="E4055" s="10">
        <v>11</v>
      </c>
      <c r="G4055">
        <v>11</v>
      </c>
      <c r="T4055" t="s">
        <v>2975</v>
      </c>
      <c r="U4055" t="str">
        <f t="shared" si="264"/>
        <v>06</v>
      </c>
      <c r="V4055" t="str">
        <f t="shared" si="265"/>
        <v>30</v>
      </c>
      <c r="W4055" t="str">
        <f t="shared" si="263"/>
        <v>2019</v>
      </c>
      <c r="X4055" s="1">
        <f>DATE(Table8[[#This Row],[Column1]],Table9[[#This Row],[Column2]],Table9[[#This Row],[Column3]])</f>
        <v>43646</v>
      </c>
    </row>
    <row r="4056" spans="1:24" x14ac:dyDescent="0.45">
      <c r="A4056">
        <v>96122</v>
      </c>
      <c r="B4056" s="5" t="str">
        <f t="shared" si="262"/>
        <v>96122</v>
      </c>
      <c r="C4056">
        <v>217</v>
      </c>
      <c r="D4056" t="s">
        <v>558</v>
      </c>
      <c r="E4056" s="9">
        <v>1</v>
      </c>
      <c r="G4056">
        <v>1</v>
      </c>
      <c r="T4056" t="s">
        <v>2975</v>
      </c>
      <c r="U4056" t="str">
        <f t="shared" si="264"/>
        <v>06</v>
      </c>
      <c r="V4056" t="str">
        <f t="shared" si="265"/>
        <v>30</v>
      </c>
      <c r="W4056" t="str">
        <f t="shared" si="263"/>
        <v>2019</v>
      </c>
      <c r="X4056" s="1">
        <f>DATE(Table8[[#This Row],[Column1]],Table9[[#This Row],[Column2]],Table9[[#This Row],[Column3]])</f>
        <v>43646</v>
      </c>
    </row>
    <row r="4057" spans="1:24" x14ac:dyDescent="0.45">
      <c r="A4057">
        <v>94546</v>
      </c>
      <c r="B4057" s="6" t="str">
        <f t="shared" si="262"/>
        <v>94546</v>
      </c>
      <c r="C4057">
        <v>421</v>
      </c>
      <c r="D4057" t="s">
        <v>163</v>
      </c>
      <c r="E4057" s="10">
        <v>5</v>
      </c>
      <c r="G4057">
        <v>5</v>
      </c>
      <c r="T4057" t="s">
        <v>2975</v>
      </c>
      <c r="U4057" t="str">
        <f t="shared" si="264"/>
        <v>06</v>
      </c>
      <c r="V4057" t="str">
        <f t="shared" si="265"/>
        <v>30</v>
      </c>
      <c r="W4057" t="str">
        <f t="shared" si="263"/>
        <v>2019</v>
      </c>
      <c r="X4057" s="1">
        <f>DATE(Table8[[#This Row],[Column1]],Table9[[#This Row],[Column2]],Table9[[#This Row],[Column3]])</f>
        <v>43646</v>
      </c>
    </row>
    <row r="4058" spans="1:24" x14ac:dyDescent="0.45">
      <c r="A4058">
        <v>92270</v>
      </c>
      <c r="B4058" s="5" t="str">
        <f t="shared" si="262"/>
        <v>92270</v>
      </c>
      <c r="C4058">
        <v>1105</v>
      </c>
      <c r="D4058" t="s">
        <v>482</v>
      </c>
      <c r="E4058" s="9">
        <v>12</v>
      </c>
      <c r="G4058">
        <v>12</v>
      </c>
      <c r="T4058" t="s">
        <v>2975</v>
      </c>
      <c r="U4058" t="str">
        <f t="shared" si="264"/>
        <v>06</v>
      </c>
      <c r="V4058" t="str">
        <f t="shared" si="265"/>
        <v>30</v>
      </c>
      <c r="W4058" t="str">
        <f t="shared" si="263"/>
        <v>2019</v>
      </c>
      <c r="X4058" s="1">
        <f>DATE(Table8[[#This Row],[Column1]],Table9[[#This Row],[Column2]],Table9[[#This Row],[Column3]])</f>
        <v>43646</v>
      </c>
    </row>
    <row r="4059" spans="1:24" x14ac:dyDescent="0.45">
      <c r="A4059">
        <v>94040</v>
      </c>
      <c r="B4059" s="6" t="str">
        <f t="shared" si="262"/>
        <v>94040</v>
      </c>
      <c r="C4059">
        <v>429</v>
      </c>
      <c r="D4059" t="s">
        <v>386</v>
      </c>
      <c r="E4059" s="10">
        <v>7</v>
      </c>
      <c r="G4059">
        <v>7</v>
      </c>
      <c r="T4059" t="s">
        <v>2975</v>
      </c>
      <c r="U4059" t="str">
        <f t="shared" si="264"/>
        <v>06</v>
      </c>
      <c r="V4059" t="str">
        <f t="shared" si="265"/>
        <v>30</v>
      </c>
      <c r="W4059" t="str">
        <f t="shared" si="263"/>
        <v>2019</v>
      </c>
      <c r="X4059" s="1">
        <f>DATE(Table8[[#This Row],[Column1]],Table9[[#This Row],[Column2]],Table9[[#This Row],[Column3]])</f>
        <v>43646</v>
      </c>
    </row>
    <row r="4060" spans="1:24" x14ac:dyDescent="0.45">
      <c r="A4060">
        <v>92243</v>
      </c>
      <c r="B4060" s="5" t="str">
        <f t="shared" si="262"/>
        <v>92243</v>
      </c>
      <c r="C4060">
        <v>1424</v>
      </c>
      <c r="D4060" t="s">
        <v>578</v>
      </c>
      <c r="E4060" s="9">
        <v>14</v>
      </c>
      <c r="G4060">
        <v>14</v>
      </c>
      <c r="T4060" t="s">
        <v>2975</v>
      </c>
      <c r="U4060" t="str">
        <f t="shared" si="264"/>
        <v>06</v>
      </c>
      <c r="V4060" t="str">
        <f t="shared" si="265"/>
        <v>30</v>
      </c>
      <c r="W4060" t="str">
        <f t="shared" si="263"/>
        <v>2019</v>
      </c>
      <c r="X4060" s="1">
        <f>DATE(Table8[[#This Row],[Column1]],Table9[[#This Row],[Column2]],Table9[[#This Row],[Column3]])</f>
        <v>43646</v>
      </c>
    </row>
    <row r="4061" spans="1:24" x14ac:dyDescent="0.45">
      <c r="A4061">
        <v>95667</v>
      </c>
      <c r="B4061" s="6" t="str">
        <f t="shared" si="262"/>
        <v>95667</v>
      </c>
      <c r="C4061">
        <v>304</v>
      </c>
      <c r="D4061" t="s">
        <v>288</v>
      </c>
      <c r="E4061" s="10">
        <v>2</v>
      </c>
      <c r="G4061">
        <v>2</v>
      </c>
      <c r="T4061" t="s">
        <v>2975</v>
      </c>
      <c r="U4061" t="str">
        <f t="shared" si="264"/>
        <v>06</v>
      </c>
      <c r="V4061" t="str">
        <f t="shared" si="265"/>
        <v>30</v>
      </c>
      <c r="W4061" t="str">
        <f t="shared" si="263"/>
        <v>2019</v>
      </c>
      <c r="X4061" s="1">
        <f>DATE(Table8[[#This Row],[Column1]],Table9[[#This Row],[Column2]],Table9[[#This Row],[Column3]])</f>
        <v>43646</v>
      </c>
    </row>
    <row r="4062" spans="1:24" x14ac:dyDescent="0.45">
      <c r="A4062">
        <v>91741</v>
      </c>
      <c r="B4062" s="5" t="str">
        <f t="shared" si="262"/>
        <v>91741</v>
      </c>
      <c r="C4062">
        <v>915</v>
      </c>
      <c r="D4062" t="s">
        <v>170</v>
      </c>
      <c r="E4062" s="9">
        <v>11</v>
      </c>
      <c r="G4062">
        <v>11</v>
      </c>
      <c r="T4062" t="s">
        <v>2975</v>
      </c>
      <c r="U4062" t="str">
        <f t="shared" si="264"/>
        <v>06</v>
      </c>
      <c r="V4062" t="str">
        <f t="shared" si="265"/>
        <v>30</v>
      </c>
      <c r="W4062" t="str">
        <f t="shared" si="263"/>
        <v>2019</v>
      </c>
      <c r="X4062" s="1">
        <f>DATE(Table8[[#This Row],[Column1]],Table9[[#This Row],[Column2]],Table9[[#This Row],[Column3]])</f>
        <v>43646</v>
      </c>
    </row>
    <row r="4063" spans="1:24" x14ac:dyDescent="0.45">
      <c r="A4063">
        <v>91790</v>
      </c>
      <c r="B4063" s="6" t="str">
        <f t="shared" si="262"/>
        <v>91790</v>
      </c>
      <c r="C4063">
        <v>915</v>
      </c>
      <c r="D4063" t="s">
        <v>170</v>
      </c>
      <c r="E4063" s="10">
        <v>11</v>
      </c>
      <c r="G4063">
        <v>11</v>
      </c>
      <c r="T4063" t="s">
        <v>2975</v>
      </c>
      <c r="U4063" t="str">
        <f t="shared" si="264"/>
        <v>06</v>
      </c>
      <c r="V4063" t="str">
        <f t="shared" si="265"/>
        <v>30</v>
      </c>
      <c r="W4063" t="str">
        <f t="shared" si="263"/>
        <v>2019</v>
      </c>
      <c r="X4063" s="1">
        <f>DATE(Table8[[#This Row],[Column1]],Table9[[#This Row],[Column2]],Table9[[#This Row],[Column3]])</f>
        <v>43646</v>
      </c>
    </row>
    <row r="4064" spans="1:24" x14ac:dyDescent="0.45">
      <c r="A4064">
        <v>95382</v>
      </c>
      <c r="B4064" s="5" t="str">
        <f t="shared" si="262"/>
        <v>95382</v>
      </c>
      <c r="C4064">
        <v>516</v>
      </c>
      <c r="D4064" t="s">
        <v>360</v>
      </c>
      <c r="E4064" s="9">
        <v>6</v>
      </c>
      <c r="G4064">
        <v>6</v>
      </c>
      <c r="T4064" t="s">
        <v>2975</v>
      </c>
      <c r="U4064" t="str">
        <f t="shared" si="264"/>
        <v>06</v>
      </c>
      <c r="V4064" t="str">
        <f t="shared" si="265"/>
        <v>30</v>
      </c>
      <c r="W4064" t="str">
        <f t="shared" si="263"/>
        <v>2019</v>
      </c>
      <c r="X4064" s="1">
        <f>DATE(Table8[[#This Row],[Column1]],Table9[[#This Row],[Column2]],Table9[[#This Row],[Column3]])</f>
        <v>43646</v>
      </c>
    </row>
    <row r="4065" spans="1:24" x14ac:dyDescent="0.45">
      <c r="A4065">
        <v>91436</v>
      </c>
      <c r="B4065" s="6" t="str">
        <f t="shared" si="262"/>
        <v>91436</v>
      </c>
      <c r="C4065">
        <v>905</v>
      </c>
      <c r="D4065" t="s">
        <v>170</v>
      </c>
      <c r="E4065" s="10">
        <v>11</v>
      </c>
      <c r="G4065">
        <v>11</v>
      </c>
      <c r="T4065" t="s">
        <v>2975</v>
      </c>
      <c r="U4065" t="str">
        <f t="shared" si="264"/>
        <v>06</v>
      </c>
      <c r="V4065" t="str">
        <f t="shared" si="265"/>
        <v>30</v>
      </c>
      <c r="W4065" t="str">
        <f t="shared" si="263"/>
        <v>2019</v>
      </c>
      <c r="X4065" s="1">
        <f>DATE(Table8[[#This Row],[Column1]],Table9[[#This Row],[Column2]],Table9[[#This Row],[Column3]])</f>
        <v>43646</v>
      </c>
    </row>
    <row r="4066" spans="1:24" x14ac:dyDescent="0.45">
      <c r="A4066">
        <v>93309</v>
      </c>
      <c r="B4066" s="5" t="str">
        <f t="shared" si="262"/>
        <v>93309</v>
      </c>
      <c r="C4066">
        <v>617</v>
      </c>
      <c r="D4066" t="s">
        <v>136</v>
      </c>
      <c r="E4066" s="9">
        <v>9</v>
      </c>
      <c r="G4066">
        <v>9</v>
      </c>
      <c r="T4066" t="s">
        <v>2975</v>
      </c>
      <c r="U4066" t="str">
        <f t="shared" si="264"/>
        <v>06</v>
      </c>
      <c r="V4066" t="str">
        <f t="shared" si="265"/>
        <v>30</v>
      </c>
      <c r="W4066" t="str">
        <f t="shared" si="263"/>
        <v>2019</v>
      </c>
      <c r="X4066" s="1">
        <f>DATE(Table8[[#This Row],[Column1]],Table9[[#This Row],[Column2]],Table9[[#This Row],[Column3]])</f>
        <v>43646</v>
      </c>
    </row>
    <row r="4067" spans="1:24" x14ac:dyDescent="0.45">
      <c r="A4067">
        <v>92780</v>
      </c>
      <c r="B4067" s="6" t="str">
        <f t="shared" si="262"/>
        <v>92780</v>
      </c>
      <c r="C4067">
        <v>1015</v>
      </c>
      <c r="D4067" t="s">
        <v>156</v>
      </c>
      <c r="E4067" s="10">
        <v>13</v>
      </c>
      <c r="G4067">
        <v>13</v>
      </c>
      <c r="T4067" t="s">
        <v>2975</v>
      </c>
      <c r="U4067" t="str">
        <f t="shared" si="264"/>
        <v>06</v>
      </c>
      <c r="V4067" t="str">
        <f t="shared" si="265"/>
        <v>30</v>
      </c>
      <c r="W4067" t="str">
        <f t="shared" si="263"/>
        <v>2019</v>
      </c>
      <c r="X4067" s="1">
        <f>DATE(Table8[[#This Row],[Column1]],Table9[[#This Row],[Column2]],Table9[[#This Row],[Column3]])</f>
        <v>43646</v>
      </c>
    </row>
    <row r="4068" spans="1:24" x14ac:dyDescent="0.45">
      <c r="A4068">
        <v>95926</v>
      </c>
      <c r="B4068" s="5" t="str">
        <f t="shared" si="262"/>
        <v>95926</v>
      </c>
      <c r="C4068">
        <v>219</v>
      </c>
      <c r="D4068" t="s">
        <v>309</v>
      </c>
      <c r="E4068" s="9">
        <v>1</v>
      </c>
      <c r="G4068">
        <v>1</v>
      </c>
      <c r="T4068" t="s">
        <v>2975</v>
      </c>
      <c r="U4068" t="str">
        <f t="shared" si="264"/>
        <v>06</v>
      </c>
      <c r="V4068" t="str">
        <f t="shared" si="265"/>
        <v>30</v>
      </c>
      <c r="W4068" t="str">
        <f t="shared" si="263"/>
        <v>2019</v>
      </c>
      <c r="X4068" s="1">
        <f>DATE(Table8[[#This Row],[Column1]],Table9[[#This Row],[Column2]],Table9[[#This Row],[Column3]])</f>
        <v>43646</v>
      </c>
    </row>
    <row r="4069" spans="1:24" x14ac:dyDescent="0.45">
      <c r="A4069">
        <v>93702</v>
      </c>
      <c r="B4069" s="6" t="str">
        <f t="shared" si="262"/>
        <v>93702</v>
      </c>
      <c r="C4069">
        <v>605</v>
      </c>
      <c r="D4069" t="s">
        <v>152</v>
      </c>
      <c r="E4069" s="10">
        <v>9</v>
      </c>
      <c r="G4069">
        <v>9</v>
      </c>
      <c r="T4069" t="s">
        <v>2975</v>
      </c>
      <c r="U4069" t="str">
        <f t="shared" si="264"/>
        <v>06</v>
      </c>
      <c r="V4069" t="str">
        <f t="shared" si="265"/>
        <v>30</v>
      </c>
      <c r="W4069" t="str">
        <f t="shared" si="263"/>
        <v>2019</v>
      </c>
      <c r="X4069" s="1">
        <f>DATE(Table8[[#This Row],[Column1]],Table9[[#This Row],[Column2]],Table9[[#This Row],[Column3]])</f>
        <v>43646</v>
      </c>
    </row>
    <row r="4070" spans="1:24" x14ac:dyDescent="0.45">
      <c r="A4070">
        <v>90232</v>
      </c>
      <c r="B4070" s="5" t="str">
        <f t="shared" si="262"/>
        <v>90232</v>
      </c>
      <c r="C4070">
        <v>927</v>
      </c>
      <c r="D4070" t="s">
        <v>170</v>
      </c>
      <c r="E4070" s="9">
        <v>11</v>
      </c>
      <c r="G4070">
        <v>11</v>
      </c>
      <c r="T4070" t="s">
        <v>2975</v>
      </c>
      <c r="U4070" t="str">
        <f t="shared" si="264"/>
        <v>06</v>
      </c>
      <c r="V4070" t="str">
        <f t="shared" si="265"/>
        <v>30</v>
      </c>
      <c r="W4070" t="str">
        <f t="shared" si="263"/>
        <v>2019</v>
      </c>
      <c r="X4070" s="1">
        <f>DATE(Table8[[#This Row],[Column1]],Table9[[#This Row],[Column2]],Table9[[#This Row],[Column3]])</f>
        <v>43646</v>
      </c>
    </row>
    <row r="4071" spans="1:24" x14ac:dyDescent="0.45">
      <c r="A4071">
        <v>96097</v>
      </c>
      <c r="B4071" s="6" t="str">
        <f t="shared" si="262"/>
        <v>96097</v>
      </c>
      <c r="C4071">
        <v>203</v>
      </c>
      <c r="D4071" t="s">
        <v>610</v>
      </c>
      <c r="E4071" s="10">
        <v>1</v>
      </c>
      <c r="G4071">
        <v>1</v>
      </c>
      <c r="T4071" t="s">
        <v>2975</v>
      </c>
      <c r="U4071" t="str">
        <f t="shared" si="264"/>
        <v>06</v>
      </c>
      <c r="V4071" t="str">
        <f t="shared" si="265"/>
        <v>30</v>
      </c>
      <c r="W4071" t="str">
        <f t="shared" si="263"/>
        <v>2019</v>
      </c>
      <c r="X4071" s="1">
        <f>DATE(Table8[[#This Row],[Column1]],Table9[[#This Row],[Column2]],Table9[[#This Row],[Column3]])</f>
        <v>43646</v>
      </c>
    </row>
    <row r="4072" spans="1:24" x14ac:dyDescent="0.45">
      <c r="A4072">
        <v>92626</v>
      </c>
      <c r="B4072" s="5" t="str">
        <f t="shared" si="262"/>
        <v>92626</v>
      </c>
      <c r="C4072">
        <v>1016</v>
      </c>
      <c r="D4072" t="s">
        <v>156</v>
      </c>
      <c r="E4072" s="9">
        <v>13</v>
      </c>
      <c r="G4072">
        <v>13</v>
      </c>
      <c r="T4072" t="s">
        <v>2975</v>
      </c>
      <c r="U4072" t="str">
        <f t="shared" si="264"/>
        <v>06</v>
      </c>
      <c r="V4072" t="str">
        <f t="shared" si="265"/>
        <v>30</v>
      </c>
      <c r="W4072" t="str">
        <f t="shared" si="263"/>
        <v>2019</v>
      </c>
      <c r="X4072" s="1">
        <f>DATE(Table8[[#This Row],[Column1]],Table9[[#This Row],[Column2]],Table9[[#This Row],[Column3]])</f>
        <v>43646</v>
      </c>
    </row>
    <row r="4073" spans="1:24" x14ac:dyDescent="0.45">
      <c r="A4073">
        <v>92780</v>
      </c>
      <c r="B4073" s="6" t="str">
        <f t="shared" si="262"/>
        <v>92780</v>
      </c>
      <c r="C4073">
        <v>1015</v>
      </c>
      <c r="D4073" t="s">
        <v>156</v>
      </c>
      <c r="E4073" s="10">
        <v>13</v>
      </c>
      <c r="G4073">
        <v>13</v>
      </c>
      <c r="T4073" t="s">
        <v>2975</v>
      </c>
      <c r="U4073" t="str">
        <f t="shared" si="264"/>
        <v>06</v>
      </c>
      <c r="V4073" t="str">
        <f t="shared" si="265"/>
        <v>30</v>
      </c>
      <c r="W4073" t="str">
        <f t="shared" si="263"/>
        <v>2019</v>
      </c>
      <c r="X4073" s="1">
        <f>DATE(Table8[[#This Row],[Column1]],Table9[[#This Row],[Column2]],Table9[[#This Row],[Column3]])</f>
        <v>43646</v>
      </c>
    </row>
    <row r="4074" spans="1:24" x14ac:dyDescent="0.45">
      <c r="A4074">
        <v>92708</v>
      </c>
      <c r="B4074" s="5" t="str">
        <f t="shared" si="262"/>
        <v>92708</v>
      </c>
      <c r="C4074">
        <v>1014</v>
      </c>
      <c r="D4074" t="s">
        <v>156</v>
      </c>
      <c r="E4074" s="9">
        <v>13</v>
      </c>
      <c r="G4074">
        <v>13</v>
      </c>
      <c r="T4074" t="s">
        <v>2975</v>
      </c>
      <c r="U4074" t="str">
        <f t="shared" si="264"/>
        <v>06</v>
      </c>
      <c r="V4074" t="str">
        <f t="shared" si="265"/>
        <v>30</v>
      </c>
      <c r="W4074" t="str">
        <f t="shared" si="263"/>
        <v>2019</v>
      </c>
      <c r="X4074" s="1">
        <f>DATE(Table8[[#This Row],[Column1]],Table9[[#This Row],[Column2]],Table9[[#This Row],[Column3]])</f>
        <v>43646</v>
      </c>
    </row>
    <row r="4075" spans="1:24" x14ac:dyDescent="0.45">
      <c r="A4075">
        <v>94538</v>
      </c>
      <c r="B4075" s="6" t="str">
        <f t="shared" si="262"/>
        <v>94538</v>
      </c>
      <c r="C4075">
        <v>421</v>
      </c>
      <c r="D4075" t="s">
        <v>163</v>
      </c>
      <c r="E4075" s="10">
        <v>5</v>
      </c>
      <c r="G4075">
        <v>5</v>
      </c>
      <c r="T4075" t="s">
        <v>2975</v>
      </c>
      <c r="U4075" t="str">
        <f t="shared" si="264"/>
        <v>06</v>
      </c>
      <c r="V4075" t="str">
        <f t="shared" si="265"/>
        <v>30</v>
      </c>
      <c r="W4075" t="str">
        <f t="shared" si="263"/>
        <v>2019</v>
      </c>
      <c r="X4075" s="1">
        <f>DATE(Table8[[#This Row],[Column1]],Table9[[#This Row],[Column2]],Table9[[#This Row],[Column3]])</f>
        <v>43646</v>
      </c>
    </row>
    <row r="4076" spans="1:24" x14ac:dyDescent="0.45">
      <c r="A4076">
        <v>93401</v>
      </c>
      <c r="B4076" s="5" t="str">
        <f t="shared" si="262"/>
        <v>93401</v>
      </c>
      <c r="C4076">
        <v>801</v>
      </c>
      <c r="D4076" t="s">
        <v>220</v>
      </c>
      <c r="E4076" s="9">
        <v>8</v>
      </c>
      <c r="G4076">
        <v>8</v>
      </c>
      <c r="T4076" t="s">
        <v>2975</v>
      </c>
      <c r="U4076" t="str">
        <f t="shared" si="264"/>
        <v>06</v>
      </c>
      <c r="V4076" t="str">
        <f t="shared" si="265"/>
        <v>30</v>
      </c>
      <c r="W4076" t="str">
        <f t="shared" si="263"/>
        <v>2019</v>
      </c>
      <c r="X4076" s="1">
        <f>DATE(Table8[[#This Row],[Column1]],Table9[[#This Row],[Column2]],Table9[[#This Row],[Column3]])</f>
        <v>43646</v>
      </c>
    </row>
    <row r="4077" spans="1:24" x14ac:dyDescent="0.45">
      <c r="A4077">
        <v>93710</v>
      </c>
      <c r="B4077" s="6" t="str">
        <f t="shared" si="262"/>
        <v>93710</v>
      </c>
      <c r="C4077">
        <v>605</v>
      </c>
      <c r="D4077" t="s">
        <v>152</v>
      </c>
      <c r="E4077" s="10">
        <v>9</v>
      </c>
      <c r="G4077">
        <v>9</v>
      </c>
      <c r="T4077" t="s">
        <v>2975</v>
      </c>
      <c r="U4077" t="str">
        <f t="shared" si="264"/>
        <v>06</v>
      </c>
      <c r="V4077" t="str">
        <f t="shared" si="265"/>
        <v>30</v>
      </c>
      <c r="W4077" t="str">
        <f t="shared" si="263"/>
        <v>2019</v>
      </c>
      <c r="X4077" s="1">
        <f>DATE(Table8[[#This Row],[Column1]],Table9[[#This Row],[Column2]],Table9[[#This Row],[Column3]])</f>
        <v>43646</v>
      </c>
    </row>
    <row r="4078" spans="1:24" x14ac:dyDescent="0.45">
      <c r="A4078">
        <v>92843</v>
      </c>
      <c r="B4078" s="5" t="str">
        <f t="shared" si="262"/>
        <v>92843</v>
      </c>
      <c r="C4078">
        <v>1012</v>
      </c>
      <c r="D4078" t="s">
        <v>156</v>
      </c>
      <c r="E4078" s="9">
        <v>13</v>
      </c>
      <c r="G4078">
        <v>13</v>
      </c>
      <c r="T4078" t="s">
        <v>2975</v>
      </c>
      <c r="U4078" t="str">
        <f t="shared" si="264"/>
        <v>06</v>
      </c>
      <c r="V4078" t="str">
        <f t="shared" si="265"/>
        <v>30</v>
      </c>
      <c r="W4078" t="str">
        <f t="shared" si="263"/>
        <v>2019</v>
      </c>
      <c r="X4078" s="1">
        <f>DATE(Table8[[#This Row],[Column1]],Table9[[#This Row],[Column2]],Table9[[#This Row],[Column3]])</f>
        <v>43646</v>
      </c>
    </row>
    <row r="4079" spans="1:24" x14ac:dyDescent="0.45">
      <c r="A4079">
        <v>91754</v>
      </c>
      <c r="B4079" s="6" t="str">
        <f t="shared" si="262"/>
        <v>91754</v>
      </c>
      <c r="C4079">
        <v>913</v>
      </c>
      <c r="D4079" t="s">
        <v>170</v>
      </c>
      <c r="E4079" s="10">
        <v>11</v>
      </c>
      <c r="G4079">
        <v>11</v>
      </c>
      <c r="T4079" t="s">
        <v>2975</v>
      </c>
      <c r="U4079" t="str">
        <f t="shared" si="264"/>
        <v>06</v>
      </c>
      <c r="V4079" t="str">
        <f t="shared" si="265"/>
        <v>30</v>
      </c>
      <c r="W4079" t="str">
        <f t="shared" si="263"/>
        <v>2019</v>
      </c>
      <c r="X4079" s="1">
        <f>DATE(Table8[[#This Row],[Column1]],Table9[[#This Row],[Column2]],Table9[[#This Row],[Column3]])</f>
        <v>43646</v>
      </c>
    </row>
    <row r="4080" spans="1:24" x14ac:dyDescent="0.45">
      <c r="A4080">
        <v>90026</v>
      </c>
      <c r="B4080" s="5" t="str">
        <f t="shared" si="262"/>
        <v>90026</v>
      </c>
      <c r="C4080">
        <v>925</v>
      </c>
      <c r="D4080" t="s">
        <v>170</v>
      </c>
      <c r="E4080" s="9">
        <v>11</v>
      </c>
      <c r="G4080">
        <v>11</v>
      </c>
      <c r="T4080" t="s">
        <v>2975</v>
      </c>
      <c r="U4080" t="str">
        <f t="shared" si="264"/>
        <v>06</v>
      </c>
      <c r="V4080" t="str">
        <f t="shared" si="265"/>
        <v>30</v>
      </c>
      <c r="W4080" t="str">
        <f t="shared" si="263"/>
        <v>2019</v>
      </c>
      <c r="X4080" s="1">
        <f>DATE(Table8[[#This Row],[Column1]],Table9[[#This Row],[Column2]],Table9[[#This Row],[Column3]])</f>
        <v>43646</v>
      </c>
    </row>
    <row r="4081" spans="1:24" x14ac:dyDescent="0.45">
      <c r="A4081">
        <v>93930</v>
      </c>
      <c r="B4081" s="6" t="str">
        <f t="shared" si="262"/>
        <v>93930</v>
      </c>
      <c r="C4081">
        <v>709</v>
      </c>
      <c r="D4081" t="s">
        <v>462</v>
      </c>
      <c r="E4081" s="10">
        <v>8</v>
      </c>
      <c r="G4081">
        <v>8</v>
      </c>
      <c r="T4081" t="s">
        <v>2975</v>
      </c>
      <c r="U4081" t="str">
        <f t="shared" si="264"/>
        <v>06</v>
      </c>
      <c r="V4081" t="str">
        <f t="shared" si="265"/>
        <v>30</v>
      </c>
      <c r="W4081" t="str">
        <f t="shared" si="263"/>
        <v>2019</v>
      </c>
      <c r="X4081" s="1">
        <f>DATE(Table8[[#This Row],[Column1]],Table9[[#This Row],[Column2]],Table9[[#This Row],[Column3]])</f>
        <v>43646</v>
      </c>
    </row>
    <row r="4082" spans="1:24" x14ac:dyDescent="0.45">
      <c r="A4082">
        <v>91204</v>
      </c>
      <c r="B4082" s="5" t="str">
        <f t="shared" si="262"/>
        <v>91204</v>
      </c>
      <c r="C4082">
        <v>909</v>
      </c>
      <c r="D4082" t="s">
        <v>170</v>
      </c>
      <c r="E4082" s="9">
        <v>11</v>
      </c>
      <c r="G4082">
        <v>11</v>
      </c>
      <c r="T4082" t="s">
        <v>2975</v>
      </c>
      <c r="U4082" t="str">
        <f t="shared" si="264"/>
        <v>06</v>
      </c>
      <c r="V4082" t="str">
        <f t="shared" si="265"/>
        <v>30</v>
      </c>
      <c r="W4082" t="str">
        <f t="shared" si="263"/>
        <v>2019</v>
      </c>
      <c r="X4082" s="1">
        <f>DATE(Table8[[#This Row],[Column1]],Table9[[#This Row],[Column2]],Table9[[#This Row],[Column3]])</f>
        <v>43646</v>
      </c>
    </row>
    <row r="4083" spans="1:24" x14ac:dyDescent="0.45">
      <c r="A4083">
        <v>91740</v>
      </c>
      <c r="B4083" s="6" t="str">
        <f t="shared" si="262"/>
        <v>91740</v>
      </c>
      <c r="C4083">
        <v>915</v>
      </c>
      <c r="D4083" t="s">
        <v>170</v>
      </c>
      <c r="E4083" s="10">
        <v>11</v>
      </c>
      <c r="G4083">
        <v>11</v>
      </c>
      <c r="T4083" t="s">
        <v>2975</v>
      </c>
      <c r="U4083" t="str">
        <f t="shared" si="264"/>
        <v>06</v>
      </c>
      <c r="V4083" t="str">
        <f t="shared" si="265"/>
        <v>30</v>
      </c>
      <c r="W4083" t="str">
        <f t="shared" si="263"/>
        <v>2019</v>
      </c>
      <c r="X4083" s="1">
        <f>DATE(Table8[[#This Row],[Column1]],Table9[[#This Row],[Column2]],Table9[[#This Row],[Column3]])</f>
        <v>43646</v>
      </c>
    </row>
    <row r="4084" spans="1:24" x14ac:dyDescent="0.45">
      <c r="A4084">
        <v>95988</v>
      </c>
      <c r="B4084" s="5" t="str">
        <f t="shared" si="262"/>
        <v>95988</v>
      </c>
      <c r="C4084">
        <v>223</v>
      </c>
      <c r="D4084" t="s">
        <v>697</v>
      </c>
      <c r="E4084" s="9">
        <v>1</v>
      </c>
      <c r="G4084">
        <v>1</v>
      </c>
      <c r="T4084" t="s">
        <v>2975</v>
      </c>
      <c r="U4084" t="str">
        <f t="shared" si="264"/>
        <v>06</v>
      </c>
      <c r="V4084" t="str">
        <f t="shared" si="265"/>
        <v>30</v>
      </c>
      <c r="W4084" t="str">
        <f t="shared" si="263"/>
        <v>2019</v>
      </c>
      <c r="X4084" s="1">
        <f>DATE(Table8[[#This Row],[Column1]],Table9[[#This Row],[Column2]],Table9[[#This Row],[Column3]])</f>
        <v>43646</v>
      </c>
    </row>
    <row r="4085" spans="1:24" x14ac:dyDescent="0.45">
      <c r="A4085">
        <v>93111</v>
      </c>
      <c r="B4085" s="6" t="str">
        <f t="shared" si="262"/>
        <v>93111</v>
      </c>
      <c r="C4085">
        <v>807</v>
      </c>
      <c r="D4085" t="s">
        <v>703</v>
      </c>
      <c r="E4085" s="10">
        <v>10</v>
      </c>
      <c r="G4085">
        <v>10</v>
      </c>
      <c r="T4085" t="s">
        <v>2975</v>
      </c>
      <c r="U4085" t="str">
        <f t="shared" si="264"/>
        <v>06</v>
      </c>
      <c r="V4085" t="str">
        <f t="shared" si="265"/>
        <v>30</v>
      </c>
      <c r="W4085" t="str">
        <f t="shared" si="263"/>
        <v>2019</v>
      </c>
      <c r="X4085" s="1">
        <f>DATE(Table8[[#This Row],[Column1]],Table9[[#This Row],[Column2]],Table9[[#This Row],[Column3]])</f>
        <v>43646</v>
      </c>
    </row>
    <row r="4086" spans="1:24" x14ac:dyDescent="0.45">
      <c r="A4086">
        <v>93308</v>
      </c>
      <c r="B4086" s="5" t="str">
        <f t="shared" si="262"/>
        <v>93308</v>
      </c>
      <c r="C4086">
        <v>617</v>
      </c>
      <c r="D4086" t="s">
        <v>136</v>
      </c>
      <c r="E4086" s="9">
        <v>9</v>
      </c>
      <c r="G4086">
        <v>9</v>
      </c>
      <c r="T4086" t="s">
        <v>2975</v>
      </c>
      <c r="U4086" t="str">
        <f t="shared" si="264"/>
        <v>06</v>
      </c>
      <c r="V4086" t="str">
        <f t="shared" si="265"/>
        <v>30</v>
      </c>
      <c r="W4086" t="str">
        <f t="shared" si="263"/>
        <v>2019</v>
      </c>
      <c r="X4086" s="1">
        <f>DATE(Table8[[#This Row],[Column1]],Table9[[#This Row],[Column2]],Table9[[#This Row],[Column3]])</f>
        <v>43646</v>
      </c>
    </row>
    <row r="4087" spans="1:24" x14ac:dyDescent="0.45">
      <c r="A4087">
        <v>90017</v>
      </c>
      <c r="B4087" s="6" t="str">
        <f t="shared" si="262"/>
        <v>90017</v>
      </c>
      <c r="C4087">
        <v>925</v>
      </c>
      <c r="D4087" t="s">
        <v>170</v>
      </c>
      <c r="E4087" s="10">
        <v>11</v>
      </c>
      <c r="G4087">
        <v>11</v>
      </c>
      <c r="T4087" t="s">
        <v>2975</v>
      </c>
      <c r="U4087" t="str">
        <f t="shared" si="264"/>
        <v>06</v>
      </c>
      <c r="V4087" t="str">
        <f t="shared" si="265"/>
        <v>30</v>
      </c>
      <c r="W4087" t="str">
        <f t="shared" si="263"/>
        <v>2019</v>
      </c>
      <c r="X4087" s="1">
        <f>DATE(Table8[[#This Row],[Column1]],Table9[[#This Row],[Column2]],Table9[[#This Row],[Column3]])</f>
        <v>43646</v>
      </c>
    </row>
    <row r="4088" spans="1:24" x14ac:dyDescent="0.45">
      <c r="A4088">
        <v>95124</v>
      </c>
      <c r="B4088" s="5" t="str">
        <f t="shared" si="262"/>
        <v>95124</v>
      </c>
      <c r="C4088">
        <v>431</v>
      </c>
      <c r="D4088" t="s">
        <v>386</v>
      </c>
      <c r="E4088" s="9">
        <v>7</v>
      </c>
      <c r="G4088">
        <v>7</v>
      </c>
      <c r="T4088" t="s">
        <v>2975</v>
      </c>
      <c r="U4088" t="str">
        <f t="shared" si="264"/>
        <v>06</v>
      </c>
      <c r="V4088" t="str">
        <f t="shared" si="265"/>
        <v>30</v>
      </c>
      <c r="W4088" t="str">
        <f t="shared" si="263"/>
        <v>2019</v>
      </c>
      <c r="X4088" s="1">
        <f>DATE(Table8[[#This Row],[Column1]],Table9[[#This Row],[Column2]],Table9[[#This Row],[Column3]])</f>
        <v>43646</v>
      </c>
    </row>
    <row r="4089" spans="1:24" x14ac:dyDescent="0.45">
      <c r="A4089">
        <v>91733</v>
      </c>
      <c r="B4089" s="6" t="str">
        <f t="shared" si="262"/>
        <v>91733</v>
      </c>
      <c r="C4089">
        <v>913</v>
      </c>
      <c r="D4089" t="s">
        <v>170</v>
      </c>
      <c r="E4089" s="10">
        <v>11</v>
      </c>
      <c r="G4089">
        <v>11</v>
      </c>
      <c r="T4089" t="s">
        <v>2975</v>
      </c>
      <c r="U4089" t="str">
        <f t="shared" si="264"/>
        <v>06</v>
      </c>
      <c r="V4089" t="str">
        <f t="shared" si="265"/>
        <v>30</v>
      </c>
      <c r="W4089" t="str">
        <f t="shared" si="263"/>
        <v>2019</v>
      </c>
      <c r="X4089" s="1">
        <f>DATE(Table8[[#This Row],[Column1]],Table9[[#This Row],[Column2]],Table9[[#This Row],[Column3]])</f>
        <v>43646</v>
      </c>
    </row>
    <row r="4090" spans="1:24" x14ac:dyDescent="0.45">
      <c r="A4090">
        <v>95023</v>
      </c>
      <c r="B4090" s="5" t="str">
        <f t="shared" si="262"/>
        <v>95023</v>
      </c>
      <c r="C4090">
        <v>701</v>
      </c>
      <c r="D4090" t="s">
        <v>726</v>
      </c>
      <c r="E4090" s="9">
        <v>8</v>
      </c>
      <c r="G4090">
        <v>8</v>
      </c>
      <c r="T4090" t="s">
        <v>2975</v>
      </c>
      <c r="U4090" t="str">
        <f t="shared" si="264"/>
        <v>06</v>
      </c>
      <c r="V4090" t="str">
        <f t="shared" si="265"/>
        <v>30</v>
      </c>
      <c r="W4090" t="str">
        <f t="shared" si="263"/>
        <v>2019</v>
      </c>
      <c r="X4090" s="1">
        <f>DATE(Table8[[#This Row],[Column1]],Table9[[#This Row],[Column2]],Table9[[#This Row],[Column3]])</f>
        <v>43646</v>
      </c>
    </row>
    <row r="4091" spans="1:24" x14ac:dyDescent="0.45">
      <c r="A4091">
        <v>95448</v>
      </c>
      <c r="B4091" s="6" t="str">
        <f t="shared" si="262"/>
        <v>95448</v>
      </c>
      <c r="C4091">
        <v>401</v>
      </c>
      <c r="D4091" t="s">
        <v>228</v>
      </c>
      <c r="E4091" s="10">
        <v>3</v>
      </c>
      <c r="G4091">
        <v>3</v>
      </c>
      <c r="T4091" t="s">
        <v>2975</v>
      </c>
      <c r="U4091" t="str">
        <f t="shared" si="264"/>
        <v>06</v>
      </c>
      <c r="V4091" t="str">
        <f t="shared" si="265"/>
        <v>30</v>
      </c>
      <c r="W4091" t="str">
        <f t="shared" si="263"/>
        <v>2019</v>
      </c>
      <c r="X4091" s="1">
        <f>DATE(Table8[[#This Row],[Column1]],Table9[[#This Row],[Column2]],Table9[[#This Row],[Column3]])</f>
        <v>43646</v>
      </c>
    </row>
    <row r="4092" spans="1:24" x14ac:dyDescent="0.45">
      <c r="A4092">
        <v>92866</v>
      </c>
      <c r="B4092" s="5" t="str">
        <f t="shared" si="262"/>
        <v>92866</v>
      </c>
      <c r="C4092">
        <v>1015</v>
      </c>
      <c r="D4092" t="s">
        <v>156</v>
      </c>
      <c r="E4092" s="9">
        <v>13</v>
      </c>
      <c r="G4092">
        <v>13</v>
      </c>
      <c r="T4092" t="s">
        <v>2975</v>
      </c>
      <c r="U4092" t="str">
        <f t="shared" si="264"/>
        <v>06</v>
      </c>
      <c r="V4092" t="str">
        <f t="shared" si="265"/>
        <v>30</v>
      </c>
      <c r="W4092" t="str">
        <f t="shared" si="263"/>
        <v>2019</v>
      </c>
      <c r="X4092" s="1">
        <f>DATE(Table8[[#This Row],[Column1]],Table9[[#This Row],[Column2]],Table9[[#This Row],[Column3]])</f>
        <v>43646</v>
      </c>
    </row>
    <row r="4093" spans="1:24" x14ac:dyDescent="0.45">
      <c r="A4093">
        <v>95355</v>
      </c>
      <c r="B4093" s="6" t="str">
        <f t="shared" si="262"/>
        <v>95355</v>
      </c>
      <c r="C4093">
        <v>511</v>
      </c>
      <c r="D4093" t="s">
        <v>360</v>
      </c>
      <c r="E4093" s="10">
        <v>6</v>
      </c>
      <c r="G4093">
        <v>6</v>
      </c>
      <c r="T4093" t="s">
        <v>2975</v>
      </c>
      <c r="U4093" t="str">
        <f t="shared" si="264"/>
        <v>06</v>
      </c>
      <c r="V4093" t="str">
        <f t="shared" si="265"/>
        <v>30</v>
      </c>
      <c r="W4093" t="str">
        <f t="shared" si="263"/>
        <v>2019</v>
      </c>
      <c r="X4093" s="1">
        <f>DATE(Table8[[#This Row],[Column1]],Table9[[#This Row],[Column2]],Table9[[#This Row],[Column3]])</f>
        <v>43646</v>
      </c>
    </row>
    <row r="4094" spans="1:24" x14ac:dyDescent="0.45">
      <c r="A4094">
        <v>92543</v>
      </c>
      <c r="B4094" s="5" t="str">
        <f t="shared" si="262"/>
        <v>92543</v>
      </c>
      <c r="C4094">
        <v>1109</v>
      </c>
      <c r="D4094" t="s">
        <v>482</v>
      </c>
      <c r="E4094" s="9">
        <v>12</v>
      </c>
      <c r="G4094">
        <v>12</v>
      </c>
      <c r="T4094" t="s">
        <v>2975</v>
      </c>
      <c r="U4094" t="str">
        <f t="shared" si="264"/>
        <v>06</v>
      </c>
      <c r="V4094" t="str">
        <f t="shared" si="265"/>
        <v>30</v>
      </c>
      <c r="W4094" t="str">
        <f t="shared" si="263"/>
        <v>2019</v>
      </c>
      <c r="X4094" s="1">
        <f>DATE(Table8[[#This Row],[Column1]],Table9[[#This Row],[Column2]],Table9[[#This Row],[Column3]])</f>
        <v>43646</v>
      </c>
    </row>
    <row r="4095" spans="1:24" x14ac:dyDescent="0.45">
      <c r="A4095">
        <v>91355</v>
      </c>
      <c r="B4095" s="6" t="str">
        <f t="shared" si="262"/>
        <v>91355</v>
      </c>
      <c r="C4095">
        <v>903</v>
      </c>
      <c r="D4095" t="s">
        <v>170</v>
      </c>
      <c r="E4095" s="10">
        <v>11</v>
      </c>
      <c r="G4095">
        <v>11</v>
      </c>
      <c r="T4095" t="s">
        <v>2975</v>
      </c>
      <c r="U4095" t="str">
        <f t="shared" si="264"/>
        <v>06</v>
      </c>
      <c r="V4095" t="str">
        <f t="shared" si="265"/>
        <v>30</v>
      </c>
      <c r="W4095" t="str">
        <f t="shared" si="263"/>
        <v>2019</v>
      </c>
      <c r="X4095" s="1">
        <f>DATE(Table8[[#This Row],[Column1]],Table9[[#This Row],[Column2]],Table9[[#This Row],[Column3]])</f>
        <v>43646</v>
      </c>
    </row>
    <row r="4096" spans="1:24" x14ac:dyDescent="0.45">
      <c r="A4096">
        <v>95841</v>
      </c>
      <c r="B4096" s="5" t="str">
        <f t="shared" si="262"/>
        <v>95841</v>
      </c>
      <c r="C4096">
        <v>311</v>
      </c>
      <c r="D4096" t="s">
        <v>492</v>
      </c>
      <c r="E4096" s="9">
        <v>2</v>
      </c>
      <c r="G4096">
        <v>2</v>
      </c>
      <c r="T4096" t="s">
        <v>2975</v>
      </c>
      <c r="U4096" t="str">
        <f t="shared" si="264"/>
        <v>06</v>
      </c>
      <c r="V4096" t="str">
        <f t="shared" si="265"/>
        <v>30</v>
      </c>
      <c r="W4096" t="str">
        <f t="shared" si="263"/>
        <v>2019</v>
      </c>
      <c r="X4096" s="1">
        <f>DATE(Table8[[#This Row],[Column1]],Table9[[#This Row],[Column2]],Table9[[#This Row],[Column3]])</f>
        <v>43646</v>
      </c>
    </row>
    <row r="4097" spans="1:24" x14ac:dyDescent="0.45">
      <c r="A4097">
        <v>92252</v>
      </c>
      <c r="B4097" s="6" t="str">
        <f t="shared" si="262"/>
        <v>92252</v>
      </c>
      <c r="C4097">
        <v>1214</v>
      </c>
      <c r="D4097" t="s">
        <v>212</v>
      </c>
      <c r="E4097" s="10">
        <v>12</v>
      </c>
      <c r="G4097">
        <v>12</v>
      </c>
      <c r="T4097" t="s">
        <v>2975</v>
      </c>
      <c r="U4097" t="str">
        <f t="shared" si="264"/>
        <v>06</v>
      </c>
      <c r="V4097" t="str">
        <f t="shared" si="265"/>
        <v>30</v>
      </c>
      <c r="W4097" t="str">
        <f t="shared" si="263"/>
        <v>2019</v>
      </c>
      <c r="X4097" s="1">
        <f>DATE(Table8[[#This Row],[Column1]],Table9[[#This Row],[Column2]],Table9[[#This Row],[Column3]])</f>
        <v>43646</v>
      </c>
    </row>
    <row r="4098" spans="1:24" x14ac:dyDescent="0.45">
      <c r="A4098">
        <v>94602</v>
      </c>
      <c r="B4098" s="5" t="str">
        <f t="shared" ref="B4098:B4161" si="266">LEFT(A4098,5)</f>
        <v>94602</v>
      </c>
      <c r="C4098">
        <v>417</v>
      </c>
      <c r="D4098" t="s">
        <v>163</v>
      </c>
      <c r="E4098" s="9">
        <v>5</v>
      </c>
      <c r="G4098">
        <v>5</v>
      </c>
      <c r="T4098" t="s">
        <v>2975</v>
      </c>
      <c r="U4098" t="str">
        <f t="shared" si="264"/>
        <v>06</v>
      </c>
      <c r="V4098" t="str">
        <f t="shared" si="265"/>
        <v>30</v>
      </c>
      <c r="W4098" t="str">
        <f t="shared" ref="W4098:W4161" si="267">RIGHT(T4098,4)</f>
        <v>2019</v>
      </c>
      <c r="X4098" s="1">
        <f>DATE(Table8[[#This Row],[Column1]],Table9[[#This Row],[Column2]],Table9[[#This Row],[Column3]])</f>
        <v>43646</v>
      </c>
    </row>
    <row r="4099" spans="1:24" x14ac:dyDescent="0.45">
      <c r="A4099">
        <v>92663</v>
      </c>
      <c r="B4099" s="6" t="str">
        <f t="shared" si="266"/>
        <v>92663</v>
      </c>
      <c r="C4099">
        <v>1016</v>
      </c>
      <c r="D4099" t="s">
        <v>156</v>
      </c>
      <c r="E4099" s="10">
        <v>13</v>
      </c>
      <c r="G4099">
        <v>13</v>
      </c>
      <c r="T4099" t="s">
        <v>2975</v>
      </c>
      <c r="U4099" t="str">
        <f t="shared" ref="U4099:U4162" si="268">LEFT(T4099,2)</f>
        <v>06</v>
      </c>
      <c r="V4099" t="str">
        <f t="shared" ref="V4099:V4162" si="269">MID(T4099,4,2)</f>
        <v>30</v>
      </c>
      <c r="W4099" t="str">
        <f t="shared" si="267"/>
        <v>2019</v>
      </c>
      <c r="X4099" s="1">
        <f>DATE(Table8[[#This Row],[Column1]],Table9[[#This Row],[Column2]],Table9[[#This Row],[Column3]])</f>
        <v>43646</v>
      </c>
    </row>
    <row r="4100" spans="1:24" x14ac:dyDescent="0.45">
      <c r="A4100">
        <v>92618</v>
      </c>
      <c r="B4100" s="5" t="str">
        <f t="shared" si="266"/>
        <v>92618</v>
      </c>
      <c r="C4100">
        <v>1016</v>
      </c>
      <c r="D4100" t="s">
        <v>156</v>
      </c>
      <c r="E4100" s="9">
        <v>13</v>
      </c>
      <c r="G4100">
        <v>13</v>
      </c>
      <c r="T4100" t="s">
        <v>2975</v>
      </c>
      <c r="U4100" t="str">
        <f t="shared" si="268"/>
        <v>06</v>
      </c>
      <c r="V4100" t="str">
        <f t="shared" si="269"/>
        <v>30</v>
      </c>
      <c r="W4100" t="str">
        <f t="shared" si="267"/>
        <v>2019</v>
      </c>
      <c r="X4100" s="1">
        <f>DATE(Table8[[#This Row],[Column1]],Table9[[#This Row],[Column2]],Table9[[#This Row],[Column3]])</f>
        <v>43646</v>
      </c>
    </row>
    <row r="4101" spans="1:24" x14ac:dyDescent="0.45">
      <c r="A4101">
        <v>90027</v>
      </c>
      <c r="B4101" s="6" t="str">
        <f t="shared" si="266"/>
        <v>90027</v>
      </c>
      <c r="C4101">
        <v>925</v>
      </c>
      <c r="D4101" t="s">
        <v>170</v>
      </c>
      <c r="E4101" s="10">
        <v>11</v>
      </c>
      <c r="G4101">
        <v>11</v>
      </c>
      <c r="T4101" t="s">
        <v>2975</v>
      </c>
      <c r="U4101" t="str">
        <f t="shared" si="268"/>
        <v>06</v>
      </c>
      <c r="V4101" t="str">
        <f t="shared" si="269"/>
        <v>30</v>
      </c>
      <c r="W4101" t="str">
        <f t="shared" si="267"/>
        <v>2019</v>
      </c>
      <c r="X4101" s="1">
        <f>DATE(Table8[[#This Row],[Column1]],Table9[[#This Row],[Column2]],Table9[[#This Row],[Column3]])</f>
        <v>43646</v>
      </c>
    </row>
    <row r="4102" spans="1:24" x14ac:dyDescent="0.45">
      <c r="A4102">
        <v>92647</v>
      </c>
      <c r="B4102" s="5" t="str">
        <f t="shared" si="266"/>
        <v>92647</v>
      </c>
      <c r="C4102">
        <v>1014</v>
      </c>
      <c r="D4102" t="s">
        <v>156</v>
      </c>
      <c r="E4102" s="9">
        <v>13</v>
      </c>
      <c r="G4102">
        <v>13</v>
      </c>
      <c r="T4102" t="s">
        <v>2975</v>
      </c>
      <c r="U4102" t="str">
        <f t="shared" si="268"/>
        <v>06</v>
      </c>
      <c r="V4102" t="str">
        <f t="shared" si="269"/>
        <v>30</v>
      </c>
      <c r="W4102" t="str">
        <f t="shared" si="267"/>
        <v>2019</v>
      </c>
      <c r="X4102" s="1">
        <f>DATE(Table8[[#This Row],[Column1]],Table9[[#This Row],[Column2]],Table9[[#This Row],[Column3]])</f>
        <v>43646</v>
      </c>
    </row>
    <row r="4103" spans="1:24" x14ac:dyDescent="0.45">
      <c r="A4103">
        <v>91105</v>
      </c>
      <c r="B4103" s="6" t="str">
        <f t="shared" si="266"/>
        <v>91105</v>
      </c>
      <c r="C4103">
        <v>911</v>
      </c>
      <c r="D4103" t="s">
        <v>170</v>
      </c>
      <c r="E4103" s="10">
        <v>11</v>
      </c>
      <c r="G4103">
        <v>11</v>
      </c>
      <c r="T4103" t="s">
        <v>2975</v>
      </c>
      <c r="U4103" t="str">
        <f t="shared" si="268"/>
        <v>06</v>
      </c>
      <c r="V4103" t="str">
        <f t="shared" si="269"/>
        <v>30</v>
      </c>
      <c r="W4103" t="str">
        <f t="shared" si="267"/>
        <v>2019</v>
      </c>
      <c r="X4103" s="1">
        <f>DATE(Table8[[#This Row],[Column1]],Table9[[#This Row],[Column2]],Table9[[#This Row],[Column3]])</f>
        <v>43646</v>
      </c>
    </row>
    <row r="4104" spans="1:24" x14ac:dyDescent="0.45">
      <c r="A4104">
        <v>95542</v>
      </c>
      <c r="B4104" s="5" t="str">
        <f t="shared" si="266"/>
        <v>95542</v>
      </c>
      <c r="C4104">
        <v>109</v>
      </c>
      <c r="D4104" t="s">
        <v>796</v>
      </c>
      <c r="E4104" s="9">
        <v>1</v>
      </c>
      <c r="G4104">
        <v>1</v>
      </c>
      <c r="T4104" t="s">
        <v>2975</v>
      </c>
      <c r="U4104" t="str">
        <f t="shared" si="268"/>
        <v>06</v>
      </c>
      <c r="V4104" t="str">
        <f t="shared" si="269"/>
        <v>30</v>
      </c>
      <c r="W4104" t="str">
        <f t="shared" si="267"/>
        <v>2019</v>
      </c>
      <c r="X4104" s="1">
        <f>DATE(Table8[[#This Row],[Column1]],Table9[[#This Row],[Column2]],Table9[[#This Row],[Column3]])</f>
        <v>43646</v>
      </c>
    </row>
    <row r="4105" spans="1:24" x14ac:dyDescent="0.45">
      <c r="A4105">
        <v>94112</v>
      </c>
      <c r="B4105" s="6" t="str">
        <f t="shared" si="266"/>
        <v>94112</v>
      </c>
      <c r="C4105">
        <v>423</v>
      </c>
      <c r="D4105" t="s">
        <v>320</v>
      </c>
      <c r="E4105" s="10">
        <v>4</v>
      </c>
      <c r="G4105">
        <v>4</v>
      </c>
      <c r="T4105" t="s">
        <v>2975</v>
      </c>
      <c r="U4105" t="str">
        <f t="shared" si="268"/>
        <v>06</v>
      </c>
      <c r="V4105" t="str">
        <f t="shared" si="269"/>
        <v>30</v>
      </c>
      <c r="W4105" t="str">
        <f t="shared" si="267"/>
        <v>2019</v>
      </c>
      <c r="X4105" s="1">
        <f>DATE(Table8[[#This Row],[Column1]],Table9[[#This Row],[Column2]],Table9[[#This Row],[Column3]])</f>
        <v>43646</v>
      </c>
    </row>
    <row r="4106" spans="1:24" x14ac:dyDescent="0.45">
      <c r="A4106">
        <v>95338</v>
      </c>
      <c r="B4106" s="5" t="str">
        <f t="shared" si="266"/>
        <v>95338</v>
      </c>
      <c r="C4106">
        <v>603</v>
      </c>
      <c r="D4106" t="s">
        <v>807</v>
      </c>
      <c r="E4106" s="9">
        <v>9</v>
      </c>
      <c r="G4106">
        <v>9</v>
      </c>
      <c r="T4106" t="s">
        <v>2975</v>
      </c>
      <c r="U4106" t="str">
        <f t="shared" si="268"/>
        <v>06</v>
      </c>
      <c r="V4106" t="str">
        <f t="shared" si="269"/>
        <v>30</v>
      </c>
      <c r="W4106" t="str">
        <f t="shared" si="267"/>
        <v>2019</v>
      </c>
      <c r="X4106" s="1">
        <f>DATE(Table8[[#This Row],[Column1]],Table9[[#This Row],[Column2]],Table9[[#This Row],[Column3]])</f>
        <v>43646</v>
      </c>
    </row>
    <row r="4107" spans="1:24" x14ac:dyDescent="0.45">
      <c r="A4107">
        <v>92201</v>
      </c>
      <c r="B4107" s="6" t="str">
        <f t="shared" si="266"/>
        <v>92201</v>
      </c>
      <c r="C4107">
        <v>1103</v>
      </c>
      <c r="D4107" t="s">
        <v>482</v>
      </c>
      <c r="E4107" s="10">
        <v>12</v>
      </c>
      <c r="G4107">
        <v>12</v>
      </c>
      <c r="T4107" t="s">
        <v>2975</v>
      </c>
      <c r="U4107" t="str">
        <f t="shared" si="268"/>
        <v>06</v>
      </c>
      <c r="V4107" t="str">
        <f t="shared" si="269"/>
        <v>30</v>
      </c>
      <c r="W4107" t="str">
        <f t="shared" si="267"/>
        <v>2019</v>
      </c>
      <c r="X4107" s="1">
        <f>DATE(Table8[[#This Row],[Column1]],Table9[[#This Row],[Column2]],Table9[[#This Row],[Column3]])</f>
        <v>43646</v>
      </c>
    </row>
    <row r="4108" spans="1:24" x14ac:dyDescent="0.45">
      <c r="A4108">
        <v>94520</v>
      </c>
      <c r="B4108" s="5" t="str">
        <f t="shared" si="266"/>
        <v>94520</v>
      </c>
      <c r="C4108">
        <v>411</v>
      </c>
      <c r="D4108" t="s">
        <v>476</v>
      </c>
      <c r="E4108" s="9">
        <v>5</v>
      </c>
      <c r="G4108">
        <v>5</v>
      </c>
      <c r="T4108" t="s">
        <v>2975</v>
      </c>
      <c r="U4108" t="str">
        <f t="shared" si="268"/>
        <v>06</v>
      </c>
      <c r="V4108" t="str">
        <f t="shared" si="269"/>
        <v>30</v>
      </c>
      <c r="W4108" t="str">
        <f t="shared" si="267"/>
        <v>2019</v>
      </c>
      <c r="X4108" s="1">
        <f>DATE(Table8[[#This Row],[Column1]],Table9[[#This Row],[Column2]],Table9[[#This Row],[Column3]])</f>
        <v>43646</v>
      </c>
    </row>
    <row r="4109" spans="1:24" x14ac:dyDescent="0.45">
      <c r="A4109">
        <v>94520</v>
      </c>
      <c r="B4109" s="6" t="str">
        <f t="shared" si="266"/>
        <v>94520</v>
      </c>
      <c r="C4109">
        <v>411</v>
      </c>
      <c r="D4109" t="s">
        <v>476</v>
      </c>
      <c r="E4109" s="10">
        <v>5</v>
      </c>
      <c r="G4109">
        <v>5</v>
      </c>
      <c r="T4109" t="s">
        <v>2975</v>
      </c>
      <c r="U4109" t="str">
        <f t="shared" si="268"/>
        <v>06</v>
      </c>
      <c r="V4109" t="str">
        <f t="shared" si="269"/>
        <v>30</v>
      </c>
      <c r="W4109" t="str">
        <f t="shared" si="267"/>
        <v>2019</v>
      </c>
      <c r="X4109" s="1">
        <f>DATE(Table8[[#This Row],[Column1]],Table9[[#This Row],[Column2]],Table9[[#This Row],[Column3]])</f>
        <v>43646</v>
      </c>
    </row>
    <row r="4110" spans="1:24" x14ac:dyDescent="0.45">
      <c r="A4110">
        <v>94598</v>
      </c>
      <c r="B4110" s="5" t="str">
        <f t="shared" si="266"/>
        <v>94598</v>
      </c>
      <c r="C4110">
        <v>411</v>
      </c>
      <c r="D4110" t="s">
        <v>476</v>
      </c>
      <c r="E4110" s="9">
        <v>5</v>
      </c>
      <c r="G4110">
        <v>5</v>
      </c>
      <c r="T4110" t="s">
        <v>2975</v>
      </c>
      <c r="U4110" t="str">
        <f t="shared" si="268"/>
        <v>06</v>
      </c>
      <c r="V4110" t="str">
        <f t="shared" si="269"/>
        <v>30</v>
      </c>
      <c r="W4110" t="str">
        <f t="shared" si="267"/>
        <v>2019</v>
      </c>
      <c r="X4110" s="1">
        <f>DATE(Table8[[#This Row],[Column1]],Table9[[#This Row],[Column2]],Table9[[#This Row],[Column3]])</f>
        <v>43646</v>
      </c>
    </row>
    <row r="4111" spans="1:24" x14ac:dyDescent="0.45">
      <c r="A4111">
        <v>91335</v>
      </c>
      <c r="B4111" s="6" t="str">
        <f t="shared" si="266"/>
        <v>91335</v>
      </c>
      <c r="C4111">
        <v>905</v>
      </c>
      <c r="D4111" t="s">
        <v>170</v>
      </c>
      <c r="E4111" s="10">
        <v>11</v>
      </c>
      <c r="G4111">
        <v>11</v>
      </c>
      <c r="T4111" t="s">
        <v>2975</v>
      </c>
      <c r="U4111" t="str">
        <f t="shared" si="268"/>
        <v>06</v>
      </c>
      <c r="V4111" t="str">
        <f t="shared" si="269"/>
        <v>30</v>
      </c>
      <c r="W4111" t="str">
        <f t="shared" si="267"/>
        <v>2019</v>
      </c>
      <c r="X4111" s="1">
        <f>DATE(Table8[[#This Row],[Column1]],Table9[[#This Row],[Column2]],Table9[[#This Row],[Column3]])</f>
        <v>43646</v>
      </c>
    </row>
    <row r="4112" spans="1:24" x14ac:dyDescent="0.45">
      <c r="A4112">
        <v>94531</v>
      </c>
      <c r="B4112" s="5" t="str">
        <f t="shared" si="266"/>
        <v>94531</v>
      </c>
      <c r="C4112">
        <v>411</v>
      </c>
      <c r="D4112" t="s">
        <v>476</v>
      </c>
      <c r="E4112" s="9">
        <v>5</v>
      </c>
      <c r="G4112">
        <v>5</v>
      </c>
      <c r="T4112" t="s">
        <v>2975</v>
      </c>
      <c r="U4112" t="str">
        <f t="shared" si="268"/>
        <v>06</v>
      </c>
      <c r="V4112" t="str">
        <f t="shared" si="269"/>
        <v>30</v>
      </c>
      <c r="W4112" t="str">
        <f t="shared" si="267"/>
        <v>2019</v>
      </c>
      <c r="X4112" s="1">
        <f>DATE(Table8[[#This Row],[Column1]],Table9[[#This Row],[Column2]],Table9[[#This Row],[Column3]])</f>
        <v>43646</v>
      </c>
    </row>
    <row r="4113" spans="1:24" x14ac:dyDescent="0.45">
      <c r="A4113">
        <v>91706</v>
      </c>
      <c r="B4113" s="6" t="str">
        <f t="shared" si="266"/>
        <v>91706</v>
      </c>
      <c r="C4113">
        <v>915</v>
      </c>
      <c r="D4113" t="s">
        <v>170</v>
      </c>
      <c r="E4113" s="10">
        <v>11</v>
      </c>
      <c r="G4113">
        <v>11</v>
      </c>
      <c r="T4113" t="s">
        <v>2975</v>
      </c>
      <c r="U4113" t="str">
        <f t="shared" si="268"/>
        <v>06</v>
      </c>
      <c r="V4113" t="str">
        <f t="shared" si="269"/>
        <v>30</v>
      </c>
      <c r="W4113" t="str">
        <f t="shared" si="267"/>
        <v>2019</v>
      </c>
      <c r="X4113" s="1">
        <f>DATE(Table8[[#This Row],[Column1]],Table9[[#This Row],[Column2]],Table9[[#This Row],[Column3]])</f>
        <v>43646</v>
      </c>
    </row>
    <row r="4114" spans="1:24" x14ac:dyDescent="0.45">
      <c r="A4114">
        <v>90242</v>
      </c>
      <c r="B4114" s="5" t="str">
        <f t="shared" si="266"/>
        <v>90242</v>
      </c>
      <c r="C4114">
        <v>921</v>
      </c>
      <c r="D4114" t="s">
        <v>170</v>
      </c>
      <c r="E4114" s="9">
        <v>11</v>
      </c>
      <c r="G4114">
        <v>11</v>
      </c>
      <c r="T4114" t="s">
        <v>2975</v>
      </c>
      <c r="U4114" t="str">
        <f t="shared" si="268"/>
        <v>06</v>
      </c>
      <c r="V4114" t="str">
        <f t="shared" si="269"/>
        <v>30</v>
      </c>
      <c r="W4114" t="str">
        <f t="shared" si="267"/>
        <v>2019</v>
      </c>
      <c r="X4114" s="1">
        <f>DATE(Table8[[#This Row],[Column1]],Table9[[#This Row],[Column2]],Table9[[#This Row],[Column3]])</f>
        <v>43646</v>
      </c>
    </row>
    <row r="4115" spans="1:24" x14ac:dyDescent="0.45">
      <c r="A4115">
        <v>92335</v>
      </c>
      <c r="B4115" s="6" t="str">
        <f t="shared" si="266"/>
        <v>92335</v>
      </c>
      <c r="C4115">
        <v>1209</v>
      </c>
      <c r="D4115" t="s">
        <v>212</v>
      </c>
      <c r="E4115" s="10">
        <v>12</v>
      </c>
      <c r="G4115">
        <v>12</v>
      </c>
      <c r="T4115" t="s">
        <v>2975</v>
      </c>
      <c r="U4115" t="str">
        <f t="shared" si="268"/>
        <v>06</v>
      </c>
      <c r="V4115" t="str">
        <f t="shared" si="269"/>
        <v>30</v>
      </c>
      <c r="W4115" t="str">
        <f t="shared" si="267"/>
        <v>2019</v>
      </c>
      <c r="X4115" s="1">
        <f>DATE(Table8[[#This Row],[Column1]],Table9[[#This Row],[Column2]],Table9[[#This Row],[Column3]])</f>
        <v>43646</v>
      </c>
    </row>
    <row r="4116" spans="1:24" x14ac:dyDescent="0.45">
      <c r="A4116">
        <v>94538</v>
      </c>
      <c r="B4116" s="5" t="str">
        <f t="shared" si="266"/>
        <v>94538</v>
      </c>
      <c r="C4116">
        <v>421</v>
      </c>
      <c r="D4116" t="s">
        <v>163</v>
      </c>
      <c r="E4116" s="9">
        <v>5</v>
      </c>
      <c r="G4116">
        <v>5</v>
      </c>
      <c r="T4116" t="s">
        <v>2975</v>
      </c>
      <c r="U4116" t="str">
        <f t="shared" si="268"/>
        <v>06</v>
      </c>
      <c r="V4116" t="str">
        <f t="shared" si="269"/>
        <v>30</v>
      </c>
      <c r="W4116" t="str">
        <f t="shared" si="267"/>
        <v>2019</v>
      </c>
      <c r="X4116" s="1">
        <f>DATE(Table8[[#This Row],[Column1]],Table9[[#This Row],[Column2]],Table9[[#This Row],[Column3]])</f>
        <v>43646</v>
      </c>
    </row>
    <row r="4117" spans="1:24" x14ac:dyDescent="0.45">
      <c r="A4117">
        <v>93720</v>
      </c>
      <c r="B4117" s="6" t="str">
        <f t="shared" si="266"/>
        <v>93720</v>
      </c>
      <c r="C4117">
        <v>605</v>
      </c>
      <c r="D4117" t="s">
        <v>152</v>
      </c>
      <c r="E4117" s="10">
        <v>9</v>
      </c>
      <c r="G4117">
        <v>9</v>
      </c>
      <c r="T4117" t="s">
        <v>2975</v>
      </c>
      <c r="U4117" t="str">
        <f t="shared" si="268"/>
        <v>06</v>
      </c>
      <c r="V4117" t="str">
        <f t="shared" si="269"/>
        <v>30</v>
      </c>
      <c r="W4117" t="str">
        <f t="shared" si="267"/>
        <v>2019</v>
      </c>
      <c r="X4117" s="1">
        <f>DATE(Table8[[#This Row],[Column1]],Table9[[#This Row],[Column2]],Table9[[#This Row],[Column3]])</f>
        <v>43646</v>
      </c>
    </row>
    <row r="4118" spans="1:24" x14ac:dyDescent="0.45">
      <c r="A4118">
        <v>90027</v>
      </c>
      <c r="B4118" s="5" t="str">
        <f t="shared" si="266"/>
        <v>90027</v>
      </c>
      <c r="C4118">
        <v>925</v>
      </c>
      <c r="D4118" t="s">
        <v>170</v>
      </c>
      <c r="E4118" s="9">
        <v>11</v>
      </c>
      <c r="G4118">
        <v>11</v>
      </c>
      <c r="T4118" t="s">
        <v>2975</v>
      </c>
      <c r="U4118" t="str">
        <f t="shared" si="268"/>
        <v>06</v>
      </c>
      <c r="V4118" t="str">
        <f t="shared" si="269"/>
        <v>30</v>
      </c>
      <c r="W4118" t="str">
        <f t="shared" si="267"/>
        <v>2019</v>
      </c>
      <c r="X4118" s="1">
        <f>DATE(Table8[[#This Row],[Column1]],Table9[[#This Row],[Column2]],Table9[[#This Row],[Column3]])</f>
        <v>43646</v>
      </c>
    </row>
    <row r="4119" spans="1:24" x14ac:dyDescent="0.45">
      <c r="A4119">
        <v>95337</v>
      </c>
      <c r="B4119" s="6" t="str">
        <f t="shared" si="266"/>
        <v>95337</v>
      </c>
      <c r="C4119">
        <v>507</v>
      </c>
      <c r="D4119" t="s">
        <v>506</v>
      </c>
      <c r="E4119" s="10">
        <v>6</v>
      </c>
      <c r="G4119">
        <v>6</v>
      </c>
      <c r="T4119" t="s">
        <v>2975</v>
      </c>
      <c r="U4119" t="str">
        <f t="shared" si="268"/>
        <v>06</v>
      </c>
      <c r="V4119" t="str">
        <f t="shared" si="269"/>
        <v>30</v>
      </c>
      <c r="W4119" t="str">
        <f t="shared" si="267"/>
        <v>2019</v>
      </c>
      <c r="X4119" s="1">
        <f>DATE(Table8[[#This Row],[Column1]],Table9[[#This Row],[Column2]],Table9[[#This Row],[Column3]])</f>
        <v>43646</v>
      </c>
    </row>
    <row r="4120" spans="1:24" x14ac:dyDescent="0.45">
      <c r="A4120">
        <v>92555</v>
      </c>
      <c r="B4120" s="5" t="str">
        <f t="shared" si="266"/>
        <v>92555</v>
      </c>
      <c r="C4120">
        <v>1109</v>
      </c>
      <c r="D4120" t="s">
        <v>482</v>
      </c>
      <c r="E4120" s="9">
        <v>12</v>
      </c>
      <c r="G4120">
        <v>12</v>
      </c>
      <c r="T4120" t="s">
        <v>2975</v>
      </c>
      <c r="U4120" t="str">
        <f t="shared" si="268"/>
        <v>06</v>
      </c>
      <c r="V4120" t="str">
        <f t="shared" si="269"/>
        <v>30</v>
      </c>
      <c r="W4120" t="str">
        <f t="shared" si="267"/>
        <v>2019</v>
      </c>
      <c r="X4120" s="1">
        <f>DATE(Table8[[#This Row],[Column1]],Table9[[#This Row],[Column2]],Table9[[#This Row],[Column3]])</f>
        <v>43646</v>
      </c>
    </row>
    <row r="4121" spans="1:24" x14ac:dyDescent="0.45">
      <c r="A4121">
        <v>94611</v>
      </c>
      <c r="B4121" s="6" t="str">
        <f t="shared" si="266"/>
        <v>94611</v>
      </c>
      <c r="C4121">
        <v>417</v>
      </c>
      <c r="D4121" t="s">
        <v>163</v>
      </c>
      <c r="E4121" s="10">
        <v>5</v>
      </c>
      <c r="G4121">
        <v>5</v>
      </c>
      <c r="T4121" t="s">
        <v>2975</v>
      </c>
      <c r="U4121" t="str">
        <f t="shared" si="268"/>
        <v>06</v>
      </c>
      <c r="V4121" t="str">
        <f t="shared" si="269"/>
        <v>30</v>
      </c>
      <c r="W4121" t="str">
        <f t="shared" si="267"/>
        <v>2019</v>
      </c>
      <c r="X4121" s="1">
        <f>DATE(Table8[[#This Row],[Column1]],Table9[[#This Row],[Column2]],Table9[[#This Row],[Column3]])</f>
        <v>43646</v>
      </c>
    </row>
    <row r="4122" spans="1:24" x14ac:dyDescent="0.45">
      <c r="A4122">
        <v>92806</v>
      </c>
      <c r="B4122" s="5" t="str">
        <f t="shared" si="266"/>
        <v>92806</v>
      </c>
      <c r="C4122">
        <v>1011</v>
      </c>
      <c r="D4122" t="s">
        <v>156</v>
      </c>
      <c r="E4122" s="9">
        <v>13</v>
      </c>
      <c r="G4122">
        <v>13</v>
      </c>
      <c r="T4122" t="s">
        <v>2975</v>
      </c>
      <c r="U4122" t="str">
        <f t="shared" si="268"/>
        <v>06</v>
      </c>
      <c r="V4122" t="str">
        <f t="shared" si="269"/>
        <v>30</v>
      </c>
      <c r="W4122" t="str">
        <f t="shared" si="267"/>
        <v>2019</v>
      </c>
      <c r="X4122" s="1">
        <f>DATE(Table8[[#This Row],[Column1]],Table9[[#This Row],[Column2]],Table9[[#This Row],[Column3]])</f>
        <v>43646</v>
      </c>
    </row>
    <row r="4123" spans="1:24" x14ac:dyDescent="0.45">
      <c r="A4123">
        <v>91402</v>
      </c>
      <c r="B4123" s="6" t="str">
        <f t="shared" si="266"/>
        <v>91402</v>
      </c>
      <c r="C4123">
        <v>905</v>
      </c>
      <c r="D4123" t="s">
        <v>170</v>
      </c>
      <c r="E4123" s="10">
        <v>11</v>
      </c>
      <c r="G4123">
        <v>11</v>
      </c>
      <c r="T4123" t="s">
        <v>2975</v>
      </c>
      <c r="U4123" t="str">
        <f t="shared" si="268"/>
        <v>06</v>
      </c>
      <c r="V4123" t="str">
        <f t="shared" si="269"/>
        <v>30</v>
      </c>
      <c r="W4123" t="str">
        <f t="shared" si="267"/>
        <v>2019</v>
      </c>
      <c r="X4123" s="1">
        <f>DATE(Table8[[#This Row],[Column1]],Table9[[#This Row],[Column2]],Table9[[#This Row],[Column3]])</f>
        <v>43646</v>
      </c>
    </row>
    <row r="4124" spans="1:24" x14ac:dyDescent="0.45">
      <c r="A4124">
        <v>94063</v>
      </c>
      <c r="B4124" s="5" t="str">
        <f t="shared" si="266"/>
        <v>94063</v>
      </c>
      <c r="C4124">
        <v>428</v>
      </c>
      <c r="D4124" t="s">
        <v>868</v>
      </c>
      <c r="E4124" s="9">
        <v>4</v>
      </c>
      <c r="G4124">
        <v>4</v>
      </c>
      <c r="T4124" t="s">
        <v>2975</v>
      </c>
      <c r="U4124" t="str">
        <f t="shared" si="268"/>
        <v>06</v>
      </c>
      <c r="V4124" t="str">
        <f t="shared" si="269"/>
        <v>30</v>
      </c>
      <c r="W4124" t="str">
        <f t="shared" si="267"/>
        <v>2019</v>
      </c>
      <c r="X4124" s="1">
        <f>DATE(Table8[[#This Row],[Column1]],Table9[[#This Row],[Column2]],Table9[[#This Row],[Column3]])</f>
        <v>43646</v>
      </c>
    </row>
    <row r="4125" spans="1:24" x14ac:dyDescent="0.45">
      <c r="A4125">
        <v>92505</v>
      </c>
      <c r="B4125" s="6" t="str">
        <f t="shared" si="266"/>
        <v>92505</v>
      </c>
      <c r="C4125">
        <v>1111</v>
      </c>
      <c r="D4125" t="s">
        <v>482</v>
      </c>
      <c r="E4125" s="10">
        <v>12</v>
      </c>
      <c r="G4125">
        <v>12</v>
      </c>
      <c r="T4125" t="s">
        <v>2975</v>
      </c>
      <c r="U4125" t="str">
        <f t="shared" si="268"/>
        <v>06</v>
      </c>
      <c r="V4125" t="str">
        <f t="shared" si="269"/>
        <v>30</v>
      </c>
      <c r="W4125" t="str">
        <f t="shared" si="267"/>
        <v>2019</v>
      </c>
      <c r="X4125" s="1">
        <f>DATE(Table8[[#This Row],[Column1]],Table9[[#This Row],[Column2]],Table9[[#This Row],[Column3]])</f>
        <v>43646</v>
      </c>
    </row>
    <row r="4126" spans="1:24" x14ac:dyDescent="0.45">
      <c r="A4126">
        <v>95661</v>
      </c>
      <c r="B4126" s="5" t="str">
        <f t="shared" si="266"/>
        <v>95661</v>
      </c>
      <c r="C4126">
        <v>309</v>
      </c>
      <c r="D4126" t="s">
        <v>877</v>
      </c>
      <c r="E4126" s="9">
        <v>2</v>
      </c>
      <c r="G4126">
        <v>2</v>
      </c>
      <c r="T4126" t="s">
        <v>2975</v>
      </c>
      <c r="U4126" t="str">
        <f t="shared" si="268"/>
        <v>06</v>
      </c>
      <c r="V4126" t="str">
        <f t="shared" si="269"/>
        <v>30</v>
      </c>
      <c r="W4126" t="str">
        <f t="shared" si="267"/>
        <v>2019</v>
      </c>
      <c r="X4126" s="1">
        <f>DATE(Table8[[#This Row],[Column1]],Table9[[#This Row],[Column2]],Table9[[#This Row],[Column3]])</f>
        <v>43646</v>
      </c>
    </row>
    <row r="4127" spans="1:24" x14ac:dyDescent="0.45">
      <c r="A4127">
        <v>95825</v>
      </c>
      <c r="B4127" s="6" t="str">
        <f t="shared" si="266"/>
        <v>95825</v>
      </c>
      <c r="C4127">
        <v>311</v>
      </c>
      <c r="D4127" t="s">
        <v>492</v>
      </c>
      <c r="E4127" s="10">
        <v>2</v>
      </c>
      <c r="G4127">
        <v>2</v>
      </c>
      <c r="T4127" t="s">
        <v>2975</v>
      </c>
      <c r="U4127" t="str">
        <f t="shared" si="268"/>
        <v>06</v>
      </c>
      <c r="V4127" t="str">
        <f t="shared" si="269"/>
        <v>30</v>
      </c>
      <c r="W4127" t="str">
        <f t="shared" si="267"/>
        <v>2019</v>
      </c>
      <c r="X4127" s="1">
        <f>DATE(Table8[[#This Row],[Column1]],Table9[[#This Row],[Column2]],Table9[[#This Row],[Column3]])</f>
        <v>43646</v>
      </c>
    </row>
    <row r="4128" spans="1:24" x14ac:dyDescent="0.45">
      <c r="A4128">
        <v>92120</v>
      </c>
      <c r="B4128" s="5" t="str">
        <f t="shared" si="266"/>
        <v>92120</v>
      </c>
      <c r="C4128">
        <v>1416</v>
      </c>
      <c r="D4128" t="s">
        <v>186</v>
      </c>
      <c r="E4128" s="9">
        <v>14</v>
      </c>
      <c r="G4128">
        <v>14</v>
      </c>
      <c r="T4128" t="s">
        <v>2975</v>
      </c>
      <c r="U4128" t="str">
        <f t="shared" si="268"/>
        <v>06</v>
      </c>
      <c r="V4128" t="str">
        <f t="shared" si="269"/>
        <v>30</v>
      </c>
      <c r="W4128" t="str">
        <f t="shared" si="267"/>
        <v>2019</v>
      </c>
      <c r="X4128" s="1">
        <f>DATE(Table8[[#This Row],[Column1]],Table9[[#This Row],[Column2]],Table9[[#This Row],[Column3]])</f>
        <v>43646</v>
      </c>
    </row>
    <row r="4129" spans="1:24" x14ac:dyDescent="0.45">
      <c r="A4129">
        <v>94115</v>
      </c>
      <c r="B4129" s="6" t="str">
        <f t="shared" si="266"/>
        <v>94115</v>
      </c>
      <c r="C4129">
        <v>423</v>
      </c>
      <c r="D4129" t="s">
        <v>320</v>
      </c>
      <c r="E4129" s="10">
        <v>4</v>
      </c>
      <c r="G4129">
        <v>4</v>
      </c>
      <c r="T4129" t="s">
        <v>2975</v>
      </c>
      <c r="U4129" t="str">
        <f t="shared" si="268"/>
        <v>06</v>
      </c>
      <c r="V4129" t="str">
        <f t="shared" si="269"/>
        <v>30</v>
      </c>
      <c r="W4129" t="str">
        <f t="shared" si="267"/>
        <v>2019</v>
      </c>
      <c r="X4129" s="1">
        <f>DATE(Table8[[#This Row],[Column1]],Table9[[#This Row],[Column2]],Table9[[#This Row],[Column3]])</f>
        <v>43646</v>
      </c>
    </row>
    <row r="4130" spans="1:24" x14ac:dyDescent="0.45">
      <c r="A4130">
        <v>95119</v>
      </c>
      <c r="B4130" s="5" t="str">
        <f t="shared" si="266"/>
        <v>95119</v>
      </c>
      <c r="C4130">
        <v>431</v>
      </c>
      <c r="D4130" t="s">
        <v>386</v>
      </c>
      <c r="E4130" s="9">
        <v>7</v>
      </c>
      <c r="G4130">
        <v>7</v>
      </c>
      <c r="T4130" t="s">
        <v>2975</v>
      </c>
      <c r="U4130" t="str">
        <f t="shared" si="268"/>
        <v>06</v>
      </c>
      <c r="V4130" t="str">
        <f t="shared" si="269"/>
        <v>30</v>
      </c>
      <c r="W4130" t="str">
        <f t="shared" si="267"/>
        <v>2019</v>
      </c>
      <c r="X4130" s="1">
        <f>DATE(Table8[[#This Row],[Column1]],Table9[[#This Row],[Column2]],Table9[[#This Row],[Column3]])</f>
        <v>43646</v>
      </c>
    </row>
    <row r="4131" spans="1:24" x14ac:dyDescent="0.45">
      <c r="A4131">
        <v>94577</v>
      </c>
      <c r="B4131" s="6" t="str">
        <f t="shared" si="266"/>
        <v>94577</v>
      </c>
      <c r="C4131">
        <v>421</v>
      </c>
      <c r="D4131" t="s">
        <v>163</v>
      </c>
      <c r="E4131" s="10">
        <v>5</v>
      </c>
      <c r="G4131">
        <v>5</v>
      </c>
      <c r="T4131" t="s">
        <v>2975</v>
      </c>
      <c r="U4131" t="str">
        <f t="shared" si="268"/>
        <v>06</v>
      </c>
      <c r="V4131" t="str">
        <f t="shared" si="269"/>
        <v>30</v>
      </c>
      <c r="W4131" t="str">
        <f t="shared" si="267"/>
        <v>2019</v>
      </c>
      <c r="X4131" s="1">
        <f>DATE(Table8[[#This Row],[Column1]],Table9[[#This Row],[Column2]],Table9[[#This Row],[Column3]])</f>
        <v>43646</v>
      </c>
    </row>
    <row r="4132" spans="1:24" x14ac:dyDescent="0.45">
      <c r="A4132">
        <v>94903</v>
      </c>
      <c r="B4132" s="5" t="str">
        <f t="shared" si="266"/>
        <v>94903</v>
      </c>
      <c r="C4132">
        <v>405</v>
      </c>
      <c r="D4132" t="s">
        <v>892</v>
      </c>
      <c r="E4132" s="9">
        <v>4</v>
      </c>
      <c r="G4132">
        <v>4</v>
      </c>
      <c r="T4132" t="s">
        <v>2975</v>
      </c>
      <c r="U4132" t="str">
        <f t="shared" si="268"/>
        <v>06</v>
      </c>
      <c r="V4132" t="str">
        <f t="shared" si="269"/>
        <v>30</v>
      </c>
      <c r="W4132" t="str">
        <f t="shared" si="267"/>
        <v>2019</v>
      </c>
      <c r="X4132" s="1">
        <f>DATE(Table8[[#This Row],[Column1]],Table9[[#This Row],[Column2]],Table9[[#This Row],[Column3]])</f>
        <v>43646</v>
      </c>
    </row>
    <row r="4133" spans="1:24" x14ac:dyDescent="0.45">
      <c r="A4133">
        <v>95051</v>
      </c>
      <c r="B4133" s="6" t="str">
        <f t="shared" si="266"/>
        <v>95051</v>
      </c>
      <c r="C4133">
        <v>429</v>
      </c>
      <c r="D4133" t="s">
        <v>386</v>
      </c>
      <c r="E4133" s="10">
        <v>7</v>
      </c>
      <c r="G4133">
        <v>7</v>
      </c>
      <c r="T4133" t="s">
        <v>2975</v>
      </c>
      <c r="U4133" t="str">
        <f t="shared" si="268"/>
        <v>06</v>
      </c>
      <c r="V4133" t="str">
        <f t="shared" si="269"/>
        <v>30</v>
      </c>
      <c r="W4133" t="str">
        <f t="shared" si="267"/>
        <v>2019</v>
      </c>
      <c r="X4133" s="1">
        <f>DATE(Table8[[#This Row],[Column1]],Table9[[#This Row],[Column2]],Table9[[#This Row],[Column3]])</f>
        <v>43646</v>
      </c>
    </row>
    <row r="4134" spans="1:24" x14ac:dyDescent="0.45">
      <c r="A4134">
        <v>95403</v>
      </c>
      <c r="B4134" s="5" t="str">
        <f t="shared" si="266"/>
        <v>95403</v>
      </c>
      <c r="C4134">
        <v>401</v>
      </c>
      <c r="D4134" t="s">
        <v>228</v>
      </c>
      <c r="E4134" s="9">
        <v>3</v>
      </c>
      <c r="G4134">
        <v>3</v>
      </c>
      <c r="T4134" t="s">
        <v>2975</v>
      </c>
      <c r="U4134" t="str">
        <f t="shared" si="268"/>
        <v>06</v>
      </c>
      <c r="V4134" t="str">
        <f t="shared" si="269"/>
        <v>30</v>
      </c>
      <c r="W4134" t="str">
        <f t="shared" si="267"/>
        <v>2019</v>
      </c>
      <c r="X4134" s="1">
        <f>DATE(Table8[[#This Row],[Column1]],Table9[[#This Row],[Column2]],Table9[[#This Row],[Column3]])</f>
        <v>43646</v>
      </c>
    </row>
    <row r="4135" spans="1:24" x14ac:dyDescent="0.45">
      <c r="A4135">
        <v>90710</v>
      </c>
      <c r="B4135" s="6" t="str">
        <f t="shared" si="266"/>
        <v>90710</v>
      </c>
      <c r="C4135">
        <v>933</v>
      </c>
      <c r="D4135" t="s">
        <v>170</v>
      </c>
      <c r="E4135" s="10">
        <v>11</v>
      </c>
      <c r="G4135">
        <v>11</v>
      </c>
      <c r="T4135" t="s">
        <v>2975</v>
      </c>
      <c r="U4135" t="str">
        <f t="shared" si="268"/>
        <v>06</v>
      </c>
      <c r="V4135" t="str">
        <f t="shared" si="269"/>
        <v>30</v>
      </c>
      <c r="W4135" t="str">
        <f t="shared" si="267"/>
        <v>2019</v>
      </c>
      <c r="X4135" s="1">
        <f>DATE(Table8[[#This Row],[Column1]],Table9[[#This Row],[Column2]],Table9[[#This Row],[Column3]])</f>
        <v>43646</v>
      </c>
    </row>
    <row r="4136" spans="1:24" x14ac:dyDescent="0.45">
      <c r="A4136">
        <v>95823</v>
      </c>
      <c r="B4136" s="5" t="str">
        <f t="shared" si="266"/>
        <v>95823</v>
      </c>
      <c r="C4136">
        <v>311</v>
      </c>
      <c r="D4136" t="s">
        <v>492</v>
      </c>
      <c r="E4136" s="9">
        <v>2</v>
      </c>
      <c r="G4136">
        <v>2</v>
      </c>
      <c r="T4136" t="s">
        <v>2975</v>
      </c>
      <c r="U4136" t="str">
        <f t="shared" si="268"/>
        <v>06</v>
      </c>
      <c r="V4136" t="str">
        <f t="shared" si="269"/>
        <v>30</v>
      </c>
      <c r="W4136" t="str">
        <f t="shared" si="267"/>
        <v>2019</v>
      </c>
      <c r="X4136" s="1">
        <f>DATE(Table8[[#This Row],[Column1]],Table9[[#This Row],[Column2]],Table9[[#This Row],[Column3]])</f>
        <v>43646</v>
      </c>
    </row>
    <row r="4137" spans="1:24" x14ac:dyDescent="0.45">
      <c r="A4137">
        <v>94080</v>
      </c>
      <c r="B4137" s="6" t="str">
        <f t="shared" si="266"/>
        <v>94080</v>
      </c>
      <c r="C4137">
        <v>425</v>
      </c>
      <c r="D4137" t="s">
        <v>868</v>
      </c>
      <c r="E4137" s="10">
        <v>4</v>
      </c>
      <c r="G4137">
        <v>4</v>
      </c>
      <c r="T4137" t="s">
        <v>2975</v>
      </c>
      <c r="U4137" t="str">
        <f t="shared" si="268"/>
        <v>06</v>
      </c>
      <c r="V4137" t="str">
        <f t="shared" si="269"/>
        <v>30</v>
      </c>
      <c r="W4137" t="str">
        <f t="shared" si="267"/>
        <v>2019</v>
      </c>
      <c r="X4137" s="1">
        <f>DATE(Table8[[#This Row],[Column1]],Table9[[#This Row],[Column2]],Table9[[#This Row],[Column3]])</f>
        <v>43646</v>
      </c>
    </row>
    <row r="4138" spans="1:24" x14ac:dyDescent="0.45">
      <c r="A4138">
        <v>95688</v>
      </c>
      <c r="B4138" s="5" t="str">
        <f t="shared" si="266"/>
        <v>95688</v>
      </c>
      <c r="C4138">
        <v>408</v>
      </c>
      <c r="D4138" t="s">
        <v>502</v>
      </c>
      <c r="E4138" s="9">
        <v>3</v>
      </c>
      <c r="G4138">
        <v>3</v>
      </c>
      <c r="T4138" t="s">
        <v>2975</v>
      </c>
      <c r="U4138" t="str">
        <f t="shared" si="268"/>
        <v>06</v>
      </c>
      <c r="V4138" t="str">
        <f t="shared" si="269"/>
        <v>30</v>
      </c>
      <c r="W4138" t="str">
        <f t="shared" si="267"/>
        <v>2019</v>
      </c>
      <c r="X4138" s="1">
        <f>DATE(Table8[[#This Row],[Column1]],Table9[[#This Row],[Column2]],Table9[[#This Row],[Column3]])</f>
        <v>43646</v>
      </c>
    </row>
    <row r="4139" spans="1:24" x14ac:dyDescent="0.45">
      <c r="A4139">
        <v>94589</v>
      </c>
      <c r="B4139" s="6" t="str">
        <f t="shared" si="266"/>
        <v>94589</v>
      </c>
      <c r="C4139">
        <v>409</v>
      </c>
      <c r="D4139" t="s">
        <v>502</v>
      </c>
      <c r="E4139" s="10">
        <v>3</v>
      </c>
      <c r="G4139">
        <v>3</v>
      </c>
      <c r="T4139" t="s">
        <v>2975</v>
      </c>
      <c r="U4139" t="str">
        <f t="shared" si="268"/>
        <v>06</v>
      </c>
      <c r="V4139" t="str">
        <f t="shared" si="269"/>
        <v>30</v>
      </c>
      <c r="W4139" t="str">
        <f t="shared" si="267"/>
        <v>2019</v>
      </c>
      <c r="X4139" s="1">
        <f>DATE(Table8[[#This Row],[Column1]],Table9[[#This Row],[Column2]],Table9[[#This Row],[Column3]])</f>
        <v>43646</v>
      </c>
    </row>
    <row r="4140" spans="1:24" x14ac:dyDescent="0.45">
      <c r="A4140">
        <v>94596</v>
      </c>
      <c r="B4140" s="5" t="str">
        <f t="shared" si="266"/>
        <v>94596</v>
      </c>
      <c r="C4140">
        <v>411</v>
      </c>
      <c r="D4140" t="s">
        <v>476</v>
      </c>
      <c r="E4140" s="9">
        <v>5</v>
      </c>
      <c r="G4140">
        <v>5</v>
      </c>
      <c r="T4140" t="s">
        <v>2975</v>
      </c>
      <c r="U4140" t="str">
        <f t="shared" si="268"/>
        <v>06</v>
      </c>
      <c r="V4140" t="str">
        <f t="shared" si="269"/>
        <v>30</v>
      </c>
      <c r="W4140" t="str">
        <f t="shared" si="267"/>
        <v>2019</v>
      </c>
      <c r="X4140" s="1">
        <f>DATE(Table8[[#This Row],[Column1]],Table9[[#This Row],[Column2]],Table9[[#This Row],[Column3]])</f>
        <v>43646</v>
      </c>
    </row>
    <row r="4141" spans="1:24" x14ac:dyDescent="0.45">
      <c r="A4141">
        <v>90034</v>
      </c>
      <c r="B4141" s="6" t="str">
        <f t="shared" si="266"/>
        <v>90034</v>
      </c>
      <c r="C4141">
        <v>927</v>
      </c>
      <c r="D4141" t="s">
        <v>170</v>
      </c>
      <c r="E4141" s="10">
        <v>11</v>
      </c>
      <c r="G4141">
        <v>11</v>
      </c>
      <c r="T4141" t="s">
        <v>2975</v>
      </c>
      <c r="U4141" t="str">
        <f t="shared" si="268"/>
        <v>06</v>
      </c>
      <c r="V4141" t="str">
        <f t="shared" si="269"/>
        <v>30</v>
      </c>
      <c r="W4141" t="str">
        <f t="shared" si="267"/>
        <v>2019</v>
      </c>
      <c r="X4141" s="1">
        <f>DATE(Table8[[#This Row],[Column1]],Table9[[#This Row],[Column2]],Table9[[#This Row],[Column3]])</f>
        <v>43646</v>
      </c>
    </row>
    <row r="4142" spans="1:24" x14ac:dyDescent="0.45">
      <c r="A4142">
        <v>91367</v>
      </c>
      <c r="B4142" s="5" t="str">
        <f t="shared" si="266"/>
        <v>91367</v>
      </c>
      <c r="C4142">
        <v>905</v>
      </c>
      <c r="D4142" t="s">
        <v>170</v>
      </c>
      <c r="E4142" s="9">
        <v>11</v>
      </c>
      <c r="G4142">
        <v>11</v>
      </c>
      <c r="T4142" t="s">
        <v>2975</v>
      </c>
      <c r="U4142" t="str">
        <f t="shared" si="268"/>
        <v>06</v>
      </c>
      <c r="V4142" t="str">
        <f t="shared" si="269"/>
        <v>30</v>
      </c>
      <c r="W4142" t="str">
        <f t="shared" si="267"/>
        <v>2019</v>
      </c>
      <c r="X4142" s="1">
        <f>DATE(Table8[[#This Row],[Column1]],Table9[[#This Row],[Column2]],Table9[[#This Row],[Column3]])</f>
        <v>43646</v>
      </c>
    </row>
    <row r="4143" spans="1:24" x14ac:dyDescent="0.45">
      <c r="A4143">
        <v>94612</v>
      </c>
      <c r="B4143" s="6" t="str">
        <f t="shared" si="266"/>
        <v>94612</v>
      </c>
      <c r="C4143">
        <v>417</v>
      </c>
      <c r="D4143" t="str">
        <f>VLOOKUP(C4143,ARRAY,3,FALSE)</f>
        <v>Alameda</v>
      </c>
      <c r="E4143" s="10">
        <v>5</v>
      </c>
      <c r="G4143">
        <v>5</v>
      </c>
      <c r="T4143" t="s">
        <v>2975</v>
      </c>
      <c r="U4143" t="str">
        <f t="shared" si="268"/>
        <v>06</v>
      </c>
      <c r="V4143" t="str">
        <f t="shared" si="269"/>
        <v>30</v>
      </c>
      <c r="W4143" t="str">
        <f t="shared" si="267"/>
        <v>2019</v>
      </c>
      <c r="X4143" s="1">
        <f>DATE(Table8[[#This Row],[Column1]],Table9[[#This Row],[Column2]],Table9[[#This Row],[Column3]])</f>
        <v>43646</v>
      </c>
    </row>
    <row r="4144" spans="1:24" x14ac:dyDescent="0.45">
      <c r="A4144">
        <v>91188</v>
      </c>
      <c r="B4144" s="5" t="str">
        <f t="shared" si="266"/>
        <v>91188</v>
      </c>
      <c r="C4144">
        <v>925</v>
      </c>
      <c r="D4144" t="str">
        <f>VLOOKUP(C4144,ARRAY,3,FALSE)</f>
        <v>Los Angeles</v>
      </c>
      <c r="E4144" s="9">
        <v>11</v>
      </c>
      <c r="G4144">
        <v>11</v>
      </c>
      <c r="T4144" t="s">
        <v>2975</v>
      </c>
      <c r="U4144" t="str">
        <f t="shared" si="268"/>
        <v>06</v>
      </c>
      <c r="V4144" t="str">
        <f t="shared" si="269"/>
        <v>30</v>
      </c>
      <c r="W4144" t="str">
        <f t="shared" si="267"/>
        <v>2019</v>
      </c>
      <c r="X4144" s="1">
        <f>DATE(Table8[[#This Row],[Column1]],Table9[[#This Row],[Column2]],Table9[[#This Row],[Column3]])</f>
        <v>43646</v>
      </c>
    </row>
    <row r="4145" spans="1:24" x14ac:dyDescent="0.45">
      <c r="A4145">
        <v>95051</v>
      </c>
      <c r="B4145" s="6" t="str">
        <f t="shared" si="266"/>
        <v>95051</v>
      </c>
      <c r="C4145">
        <v>428</v>
      </c>
      <c r="D4145" t="s">
        <v>386</v>
      </c>
      <c r="E4145" s="10">
        <v>7</v>
      </c>
      <c r="G4145">
        <v>7</v>
      </c>
      <c r="T4145" t="s">
        <v>2975</v>
      </c>
      <c r="U4145" t="str">
        <f t="shared" si="268"/>
        <v>06</v>
      </c>
      <c r="V4145" t="str">
        <f t="shared" si="269"/>
        <v>30</v>
      </c>
      <c r="W4145" t="str">
        <f t="shared" si="267"/>
        <v>2019</v>
      </c>
      <c r="X4145" s="1">
        <f>DATE(Table8[[#This Row],[Column1]],Table9[[#This Row],[Column2]],Table9[[#This Row],[Column3]])</f>
        <v>43646</v>
      </c>
    </row>
    <row r="4146" spans="1:24" x14ac:dyDescent="0.45">
      <c r="A4146">
        <v>93291</v>
      </c>
      <c r="B4146" s="5" t="str">
        <f t="shared" si="266"/>
        <v>93291</v>
      </c>
      <c r="C4146">
        <v>611</v>
      </c>
      <c r="D4146" t="s">
        <v>925</v>
      </c>
      <c r="E4146" s="9">
        <v>9</v>
      </c>
      <c r="G4146">
        <v>9</v>
      </c>
      <c r="T4146" t="s">
        <v>2975</v>
      </c>
      <c r="U4146" t="str">
        <f t="shared" si="268"/>
        <v>06</v>
      </c>
      <c r="V4146" t="str">
        <f t="shared" si="269"/>
        <v>30</v>
      </c>
      <c r="W4146" t="str">
        <f t="shared" si="267"/>
        <v>2019</v>
      </c>
      <c r="X4146" s="1">
        <f>DATE(Table8[[#This Row],[Column1]],Table9[[#This Row],[Column2]],Table9[[#This Row],[Column3]])</f>
        <v>43646</v>
      </c>
    </row>
    <row r="4147" spans="1:24" x14ac:dyDescent="0.45">
      <c r="A4147">
        <v>90033</v>
      </c>
      <c r="B4147" s="6" t="str">
        <f t="shared" si="266"/>
        <v>90033</v>
      </c>
      <c r="C4147">
        <v>925</v>
      </c>
      <c r="D4147" t="s">
        <v>170</v>
      </c>
      <c r="E4147" s="10">
        <v>11</v>
      </c>
      <c r="G4147">
        <v>11</v>
      </c>
      <c r="T4147" t="s">
        <v>2975</v>
      </c>
      <c r="U4147" t="str">
        <f t="shared" si="268"/>
        <v>06</v>
      </c>
      <c r="V4147" t="str">
        <f t="shared" si="269"/>
        <v>30</v>
      </c>
      <c r="W4147" t="str">
        <f t="shared" si="267"/>
        <v>2019</v>
      </c>
      <c r="X4147" s="1">
        <f>DATE(Table8[[#This Row],[Column1]],Table9[[#This Row],[Column2]],Table9[[#This Row],[Column3]])</f>
        <v>43646</v>
      </c>
    </row>
    <row r="4148" spans="1:24" x14ac:dyDescent="0.45">
      <c r="A4148">
        <v>90011</v>
      </c>
      <c r="B4148" s="5" t="str">
        <f t="shared" si="266"/>
        <v>90011</v>
      </c>
      <c r="C4148">
        <v>935</v>
      </c>
      <c r="D4148" t="s">
        <v>170</v>
      </c>
      <c r="E4148" s="9">
        <v>11</v>
      </c>
      <c r="G4148">
        <v>11</v>
      </c>
      <c r="T4148" t="s">
        <v>2975</v>
      </c>
      <c r="U4148" t="str">
        <f t="shared" si="268"/>
        <v>06</v>
      </c>
      <c r="V4148" t="str">
        <f t="shared" si="269"/>
        <v>30</v>
      </c>
      <c r="W4148" t="str">
        <f t="shared" si="267"/>
        <v>2019</v>
      </c>
      <c r="X4148" s="1">
        <f>DATE(Table8[[#This Row],[Column1]],Table9[[#This Row],[Column2]],Table9[[#This Row],[Column3]])</f>
        <v>43646</v>
      </c>
    </row>
    <row r="4149" spans="1:24" x14ac:dyDescent="0.45">
      <c r="A4149">
        <v>94904</v>
      </c>
      <c r="B4149" s="6" t="str">
        <f t="shared" si="266"/>
        <v>94904</v>
      </c>
      <c r="C4149">
        <v>405</v>
      </c>
      <c r="D4149" t="s">
        <v>892</v>
      </c>
      <c r="E4149" s="10">
        <v>4</v>
      </c>
      <c r="G4149">
        <v>4</v>
      </c>
      <c r="T4149" t="s">
        <v>2975</v>
      </c>
      <c r="U4149" t="str">
        <f t="shared" si="268"/>
        <v>06</v>
      </c>
      <c r="V4149" t="str">
        <f t="shared" si="269"/>
        <v>30</v>
      </c>
      <c r="W4149" t="str">
        <f t="shared" si="267"/>
        <v>2019</v>
      </c>
      <c r="X4149" s="1">
        <f>DATE(Table8[[#This Row],[Column1]],Table9[[#This Row],[Column2]],Table9[[#This Row],[Column3]])</f>
        <v>43646</v>
      </c>
    </row>
    <row r="4150" spans="1:24" x14ac:dyDescent="0.45">
      <c r="A4150">
        <v>93306</v>
      </c>
      <c r="B4150" s="5" t="str">
        <f t="shared" si="266"/>
        <v>93306</v>
      </c>
      <c r="C4150">
        <v>617</v>
      </c>
      <c r="D4150" t="s">
        <v>136</v>
      </c>
      <c r="E4150" s="9">
        <v>9</v>
      </c>
      <c r="G4150">
        <v>9</v>
      </c>
      <c r="T4150" t="s">
        <v>2975</v>
      </c>
      <c r="U4150" t="str">
        <f t="shared" si="268"/>
        <v>06</v>
      </c>
      <c r="V4150" t="str">
        <f t="shared" si="269"/>
        <v>30</v>
      </c>
      <c r="W4150" t="str">
        <f t="shared" si="267"/>
        <v>2019</v>
      </c>
      <c r="X4150" s="1">
        <f>DATE(Table8[[#This Row],[Column1]],Table9[[#This Row],[Column2]],Table9[[#This Row],[Column3]])</f>
        <v>43646</v>
      </c>
    </row>
    <row r="4151" spans="1:24" x14ac:dyDescent="0.45">
      <c r="A4151">
        <v>93240</v>
      </c>
      <c r="B4151" s="6" t="str">
        <f t="shared" si="266"/>
        <v>93240</v>
      </c>
      <c r="C4151">
        <v>619</v>
      </c>
      <c r="D4151" t="s">
        <v>136</v>
      </c>
      <c r="E4151" s="10">
        <v>9</v>
      </c>
      <c r="G4151">
        <v>9</v>
      </c>
      <c r="T4151" t="s">
        <v>2975</v>
      </c>
      <c r="U4151" t="str">
        <f t="shared" si="268"/>
        <v>06</v>
      </c>
      <c r="V4151" t="str">
        <f t="shared" si="269"/>
        <v>30</v>
      </c>
      <c r="W4151" t="str">
        <f t="shared" si="267"/>
        <v>2019</v>
      </c>
      <c r="X4151" s="1">
        <f>DATE(Table8[[#This Row],[Column1]],Table9[[#This Row],[Column2]],Table9[[#This Row],[Column3]])</f>
        <v>43646</v>
      </c>
    </row>
    <row r="4152" spans="1:24" x14ac:dyDescent="0.45">
      <c r="A4152">
        <v>91706</v>
      </c>
      <c r="B4152" s="5" t="str">
        <f t="shared" si="266"/>
        <v>91706</v>
      </c>
      <c r="C4152">
        <v>915</v>
      </c>
      <c r="D4152" t="s">
        <v>170</v>
      </c>
      <c r="E4152" s="9">
        <v>11</v>
      </c>
      <c r="G4152">
        <v>11</v>
      </c>
      <c r="T4152" t="s">
        <v>2975</v>
      </c>
      <c r="U4152" t="str">
        <f t="shared" si="268"/>
        <v>06</v>
      </c>
      <c r="V4152" t="str">
        <f t="shared" si="269"/>
        <v>30</v>
      </c>
      <c r="W4152" t="str">
        <f t="shared" si="267"/>
        <v>2019</v>
      </c>
      <c r="X4152" s="1">
        <f>DATE(Table8[[#This Row],[Column1]],Table9[[#This Row],[Column2]],Table9[[#This Row],[Column3]])</f>
        <v>43646</v>
      </c>
    </row>
    <row r="4153" spans="1:24" x14ac:dyDescent="0.45">
      <c r="A4153">
        <v>92821</v>
      </c>
      <c r="B4153" s="6" t="str">
        <f t="shared" si="266"/>
        <v>92821</v>
      </c>
      <c r="C4153">
        <v>1011</v>
      </c>
      <c r="D4153" t="s">
        <v>156</v>
      </c>
      <c r="E4153" s="10">
        <v>13</v>
      </c>
      <c r="G4153">
        <v>13</v>
      </c>
      <c r="T4153" t="s">
        <v>2975</v>
      </c>
      <c r="U4153" t="str">
        <f t="shared" si="268"/>
        <v>06</v>
      </c>
      <c r="V4153" t="str">
        <f t="shared" si="269"/>
        <v>30</v>
      </c>
      <c r="W4153" t="str">
        <f t="shared" si="267"/>
        <v>2019</v>
      </c>
      <c r="X4153" s="1">
        <f>DATE(Table8[[#This Row],[Column1]],Table9[[#This Row],[Column2]],Table9[[#This Row],[Column3]])</f>
        <v>43646</v>
      </c>
    </row>
    <row r="4154" spans="1:24" x14ac:dyDescent="0.45">
      <c r="A4154">
        <v>90638</v>
      </c>
      <c r="B4154" s="5" t="str">
        <f t="shared" si="266"/>
        <v>90638</v>
      </c>
      <c r="C4154">
        <v>921</v>
      </c>
      <c r="D4154" t="s">
        <v>170</v>
      </c>
      <c r="E4154" s="9">
        <v>11</v>
      </c>
      <c r="G4154">
        <v>11</v>
      </c>
      <c r="T4154" t="s">
        <v>2975</v>
      </c>
      <c r="U4154" t="str">
        <f t="shared" si="268"/>
        <v>06</v>
      </c>
      <c r="V4154" t="str">
        <f t="shared" si="269"/>
        <v>30</v>
      </c>
      <c r="W4154" t="str">
        <f t="shared" si="267"/>
        <v>2019</v>
      </c>
      <c r="X4154" s="1">
        <f>DATE(Table8[[#This Row],[Column1]],Table9[[#This Row],[Column2]],Table9[[#This Row],[Column3]])</f>
        <v>43646</v>
      </c>
    </row>
    <row r="4155" spans="1:24" x14ac:dyDescent="0.45">
      <c r="A4155">
        <v>90056</v>
      </c>
      <c r="B4155" s="6" t="str">
        <f t="shared" si="266"/>
        <v>90056</v>
      </c>
      <c r="C4155">
        <v>929</v>
      </c>
      <c r="D4155" t="s">
        <v>170</v>
      </c>
      <c r="E4155" s="10">
        <v>11</v>
      </c>
      <c r="G4155">
        <v>11</v>
      </c>
      <c r="T4155" t="s">
        <v>2975</v>
      </c>
      <c r="U4155" t="str">
        <f t="shared" si="268"/>
        <v>06</v>
      </c>
      <c r="V4155" t="str">
        <f t="shared" si="269"/>
        <v>30</v>
      </c>
      <c r="W4155" t="str">
        <f t="shared" si="267"/>
        <v>2019</v>
      </c>
      <c r="X4155" s="1">
        <f>DATE(Table8[[#This Row],[Column1]],Table9[[#This Row],[Column2]],Table9[[#This Row],[Column3]])</f>
        <v>43646</v>
      </c>
    </row>
    <row r="4156" spans="1:24" x14ac:dyDescent="0.45">
      <c r="A4156">
        <v>91764</v>
      </c>
      <c r="B4156" s="5" t="str">
        <f t="shared" si="266"/>
        <v>91764</v>
      </c>
      <c r="C4156">
        <v>1207</v>
      </c>
      <c r="D4156" t="s">
        <v>212</v>
      </c>
      <c r="E4156" s="9">
        <v>12</v>
      </c>
      <c r="G4156">
        <v>12</v>
      </c>
      <c r="T4156" t="s">
        <v>2975</v>
      </c>
      <c r="U4156" t="str">
        <f t="shared" si="268"/>
        <v>06</v>
      </c>
      <c r="V4156" t="str">
        <f t="shared" si="269"/>
        <v>30</v>
      </c>
      <c r="W4156" t="str">
        <f t="shared" si="267"/>
        <v>2019</v>
      </c>
      <c r="X4156" s="1">
        <f>DATE(Table8[[#This Row],[Column1]],Table9[[#This Row],[Column2]],Table9[[#This Row],[Column3]])</f>
        <v>43646</v>
      </c>
    </row>
    <row r="4157" spans="1:24" x14ac:dyDescent="0.45">
      <c r="A4157">
        <v>90723</v>
      </c>
      <c r="B4157" s="6" t="str">
        <f t="shared" si="266"/>
        <v>90723</v>
      </c>
      <c r="C4157">
        <v>921</v>
      </c>
      <c r="D4157" t="s">
        <v>170</v>
      </c>
      <c r="E4157" s="10">
        <v>11</v>
      </c>
      <c r="G4157">
        <v>11</v>
      </c>
      <c r="T4157" t="s">
        <v>2975</v>
      </c>
      <c r="U4157" t="str">
        <f t="shared" si="268"/>
        <v>06</v>
      </c>
      <c r="V4157" t="str">
        <f t="shared" si="269"/>
        <v>30</v>
      </c>
      <c r="W4157" t="str">
        <f t="shared" si="267"/>
        <v>2019</v>
      </c>
      <c r="X4157" s="1">
        <f>DATE(Table8[[#This Row],[Column1]],Table9[[#This Row],[Column2]],Table9[[#This Row],[Column3]])</f>
        <v>43646</v>
      </c>
    </row>
    <row r="4158" spans="1:24" x14ac:dyDescent="0.45">
      <c r="A4158">
        <v>91730</v>
      </c>
      <c r="B4158" s="5" t="str">
        <f t="shared" si="266"/>
        <v>91730</v>
      </c>
      <c r="C4158">
        <v>1207</v>
      </c>
      <c r="D4158" t="s">
        <v>212</v>
      </c>
      <c r="E4158" s="9">
        <v>12</v>
      </c>
      <c r="G4158">
        <v>12</v>
      </c>
      <c r="T4158" t="s">
        <v>2975</v>
      </c>
      <c r="U4158" t="str">
        <f t="shared" si="268"/>
        <v>06</v>
      </c>
      <c r="V4158" t="str">
        <f t="shared" si="269"/>
        <v>30</v>
      </c>
      <c r="W4158" t="str">
        <f t="shared" si="267"/>
        <v>2019</v>
      </c>
      <c r="X4158" s="1">
        <f>DATE(Table8[[#This Row],[Column1]],Table9[[#This Row],[Column2]],Table9[[#This Row],[Column3]])</f>
        <v>43646</v>
      </c>
    </row>
    <row r="4159" spans="1:24" x14ac:dyDescent="0.45">
      <c r="A4159">
        <v>92571</v>
      </c>
      <c r="B4159" s="6" t="str">
        <f t="shared" si="266"/>
        <v>92571</v>
      </c>
      <c r="C4159">
        <v>1109</v>
      </c>
      <c r="D4159" t="s">
        <v>482</v>
      </c>
      <c r="E4159" s="10">
        <v>12</v>
      </c>
      <c r="G4159">
        <v>12</v>
      </c>
      <c r="T4159" t="s">
        <v>2975</v>
      </c>
      <c r="U4159" t="str">
        <f t="shared" si="268"/>
        <v>06</v>
      </c>
      <c r="V4159" t="str">
        <f t="shared" si="269"/>
        <v>30</v>
      </c>
      <c r="W4159" t="str">
        <f t="shared" si="267"/>
        <v>2019</v>
      </c>
      <c r="X4159" s="1">
        <f>DATE(Table8[[#This Row],[Column1]],Table9[[#This Row],[Column2]],Table9[[#This Row],[Column3]])</f>
        <v>43646</v>
      </c>
    </row>
    <row r="4160" spans="1:24" x14ac:dyDescent="0.45">
      <c r="A4160">
        <v>92104</v>
      </c>
      <c r="B4160" s="5" t="str">
        <f t="shared" si="266"/>
        <v>92104</v>
      </c>
      <c r="C4160">
        <v>1418</v>
      </c>
      <c r="D4160" t="s">
        <v>186</v>
      </c>
      <c r="E4160" s="9">
        <v>14</v>
      </c>
      <c r="G4160">
        <v>14</v>
      </c>
      <c r="T4160" t="s">
        <v>2975</v>
      </c>
      <c r="U4160" t="str">
        <f t="shared" si="268"/>
        <v>06</v>
      </c>
      <c r="V4160" t="str">
        <f t="shared" si="269"/>
        <v>30</v>
      </c>
      <c r="W4160" t="str">
        <f t="shared" si="267"/>
        <v>2019</v>
      </c>
      <c r="X4160" s="1">
        <f>DATE(Table8[[#This Row],[Column1]],Table9[[#This Row],[Column2]],Table9[[#This Row],[Column3]])</f>
        <v>43646</v>
      </c>
    </row>
    <row r="4161" spans="1:24" x14ac:dyDescent="0.45">
      <c r="A4161">
        <v>94577</v>
      </c>
      <c r="B4161" s="6" t="str">
        <f t="shared" si="266"/>
        <v>94577</v>
      </c>
      <c r="C4161">
        <v>421</v>
      </c>
      <c r="D4161" t="s">
        <v>163</v>
      </c>
      <c r="E4161" s="10">
        <v>5</v>
      </c>
      <c r="G4161">
        <v>5</v>
      </c>
      <c r="T4161" t="s">
        <v>2975</v>
      </c>
      <c r="U4161" t="str">
        <f t="shared" si="268"/>
        <v>06</v>
      </c>
      <c r="V4161" t="str">
        <f t="shared" si="269"/>
        <v>30</v>
      </c>
      <c r="W4161" t="str">
        <f t="shared" si="267"/>
        <v>2019</v>
      </c>
      <c r="X4161" s="1">
        <f>DATE(Table8[[#This Row],[Column1]],Table9[[#This Row],[Column2]],Table9[[#This Row],[Column3]])</f>
        <v>43646</v>
      </c>
    </row>
    <row r="4162" spans="1:24" x14ac:dyDescent="0.45">
      <c r="A4162">
        <v>90247</v>
      </c>
      <c r="B4162" s="5" t="str">
        <f t="shared" ref="B4162:B4225" si="270">LEFT(A4162,5)</f>
        <v>90247</v>
      </c>
      <c r="C4162">
        <v>929</v>
      </c>
      <c r="D4162" t="s">
        <v>170</v>
      </c>
      <c r="E4162" s="9">
        <v>11</v>
      </c>
      <c r="G4162">
        <v>11</v>
      </c>
      <c r="T4162" t="s">
        <v>2975</v>
      </c>
      <c r="U4162" t="str">
        <f t="shared" si="268"/>
        <v>06</v>
      </c>
      <c r="V4162" t="str">
        <f t="shared" si="269"/>
        <v>30</v>
      </c>
      <c r="W4162" t="str">
        <f t="shared" ref="W4162:W4225" si="271">RIGHT(T4162,4)</f>
        <v>2019</v>
      </c>
      <c r="X4162" s="1">
        <f>DATE(Table8[[#This Row],[Column1]],Table9[[#This Row],[Column2]],Table9[[#This Row],[Column3]])</f>
        <v>43646</v>
      </c>
    </row>
    <row r="4163" spans="1:24" x14ac:dyDescent="0.45">
      <c r="A4163">
        <v>92683</v>
      </c>
      <c r="B4163" s="6" t="str">
        <f t="shared" si="270"/>
        <v>92683</v>
      </c>
      <c r="C4163">
        <v>1014</v>
      </c>
      <c r="D4163" t="s">
        <v>156</v>
      </c>
      <c r="E4163" s="10">
        <v>13</v>
      </c>
      <c r="G4163">
        <v>13</v>
      </c>
      <c r="T4163" t="s">
        <v>2975</v>
      </c>
      <c r="U4163" t="str">
        <f t="shared" ref="U4163:U4226" si="272">LEFT(T4163,2)</f>
        <v>06</v>
      </c>
      <c r="V4163" t="str">
        <f t="shared" ref="V4163:V4226" si="273">MID(T4163,4,2)</f>
        <v>30</v>
      </c>
      <c r="W4163" t="str">
        <f t="shared" si="271"/>
        <v>2019</v>
      </c>
      <c r="X4163" s="1">
        <f>DATE(Table8[[#This Row],[Column1]],Table9[[#This Row],[Column2]],Table9[[#This Row],[Column3]])</f>
        <v>43646</v>
      </c>
    </row>
    <row r="4164" spans="1:24" x14ac:dyDescent="0.45">
      <c r="A4164">
        <v>90026</v>
      </c>
      <c r="B4164" s="5" t="str">
        <f t="shared" si="270"/>
        <v>90026</v>
      </c>
      <c r="C4164">
        <v>925</v>
      </c>
      <c r="D4164" t="s">
        <v>170</v>
      </c>
      <c r="E4164" s="9">
        <v>11</v>
      </c>
      <c r="G4164">
        <v>11</v>
      </c>
      <c r="T4164" t="s">
        <v>2975</v>
      </c>
      <c r="U4164" t="str">
        <f t="shared" si="272"/>
        <v>06</v>
      </c>
      <c r="V4164" t="str">
        <f t="shared" si="273"/>
        <v>30</v>
      </c>
      <c r="W4164" t="str">
        <f t="shared" si="271"/>
        <v>2019</v>
      </c>
      <c r="X4164" s="1">
        <f>DATE(Table8[[#This Row],[Column1]],Table9[[#This Row],[Column2]],Table9[[#This Row],[Column3]])</f>
        <v>43646</v>
      </c>
    </row>
    <row r="4165" spans="1:24" x14ac:dyDescent="0.45">
      <c r="A4165">
        <v>90805</v>
      </c>
      <c r="B4165" s="6" t="str">
        <f t="shared" si="270"/>
        <v>90805</v>
      </c>
      <c r="C4165">
        <v>933</v>
      </c>
      <c r="D4165" t="s">
        <v>170</v>
      </c>
      <c r="E4165" s="10">
        <v>11</v>
      </c>
      <c r="G4165">
        <v>11</v>
      </c>
      <c r="T4165" t="s">
        <v>2975</v>
      </c>
      <c r="U4165" t="str">
        <f t="shared" si="272"/>
        <v>06</v>
      </c>
      <c r="V4165" t="str">
        <f t="shared" si="273"/>
        <v>30</v>
      </c>
      <c r="W4165" t="str">
        <f t="shared" si="271"/>
        <v>2019</v>
      </c>
      <c r="X4165" s="1">
        <f>DATE(Table8[[#This Row],[Column1]],Table9[[#This Row],[Column2]],Table9[[#This Row],[Column3]])</f>
        <v>43646</v>
      </c>
    </row>
    <row r="4166" spans="1:24" x14ac:dyDescent="0.45">
      <c r="A4166">
        <v>90623</v>
      </c>
      <c r="B4166" s="5" t="str">
        <f t="shared" si="270"/>
        <v>90623</v>
      </c>
      <c r="C4166">
        <v>1013</v>
      </c>
      <c r="D4166" t="s">
        <v>156</v>
      </c>
      <c r="E4166" s="9">
        <v>13</v>
      </c>
      <c r="G4166">
        <v>13</v>
      </c>
      <c r="T4166" t="s">
        <v>2975</v>
      </c>
      <c r="U4166" t="str">
        <f t="shared" si="272"/>
        <v>06</v>
      </c>
      <c r="V4166" t="str">
        <f t="shared" si="273"/>
        <v>30</v>
      </c>
      <c r="W4166" t="str">
        <f t="shared" si="271"/>
        <v>2019</v>
      </c>
      <c r="X4166" s="1">
        <f>DATE(Table8[[#This Row],[Column1]],Table9[[#This Row],[Column2]],Table9[[#This Row],[Column3]])</f>
        <v>43646</v>
      </c>
    </row>
    <row r="4167" spans="1:24" x14ac:dyDescent="0.45">
      <c r="A4167">
        <v>90502</v>
      </c>
      <c r="B4167" s="6" t="str">
        <f t="shared" si="270"/>
        <v>90502</v>
      </c>
      <c r="C4167">
        <v>933</v>
      </c>
      <c r="D4167" t="s">
        <v>170</v>
      </c>
      <c r="E4167" s="10">
        <v>11</v>
      </c>
      <c r="G4167">
        <v>11</v>
      </c>
      <c r="T4167" t="s">
        <v>2975</v>
      </c>
      <c r="U4167" t="str">
        <f t="shared" si="272"/>
        <v>06</v>
      </c>
      <c r="V4167" t="str">
        <f t="shared" si="273"/>
        <v>30</v>
      </c>
      <c r="W4167" t="str">
        <f t="shared" si="271"/>
        <v>2019</v>
      </c>
      <c r="X4167" s="1">
        <f>DATE(Table8[[#This Row],[Column1]],Table9[[#This Row],[Column2]],Table9[[#This Row],[Column3]])</f>
        <v>43646</v>
      </c>
    </row>
    <row r="4168" spans="1:24" x14ac:dyDescent="0.45">
      <c r="A4168">
        <v>91342</v>
      </c>
      <c r="B4168" s="5" t="str">
        <f t="shared" si="270"/>
        <v>91342</v>
      </c>
      <c r="C4168">
        <v>903</v>
      </c>
      <c r="D4168" t="s">
        <v>170</v>
      </c>
      <c r="E4168" s="9">
        <v>11</v>
      </c>
      <c r="G4168">
        <v>11</v>
      </c>
      <c r="T4168" t="s">
        <v>2975</v>
      </c>
      <c r="U4168" t="str">
        <f t="shared" si="272"/>
        <v>06</v>
      </c>
      <c r="V4168" t="str">
        <f t="shared" si="273"/>
        <v>30</v>
      </c>
      <c r="W4168" t="str">
        <f t="shared" si="271"/>
        <v>2019</v>
      </c>
      <c r="X4168" s="1">
        <f>DATE(Table8[[#This Row],[Column1]],Table9[[#This Row],[Column2]],Table9[[#This Row],[Column3]])</f>
        <v>43646</v>
      </c>
    </row>
    <row r="4169" spans="1:24" x14ac:dyDescent="0.45">
      <c r="A4169">
        <v>90242</v>
      </c>
      <c r="B4169" s="6" t="str">
        <f t="shared" si="270"/>
        <v>90242</v>
      </c>
      <c r="C4169">
        <v>921</v>
      </c>
      <c r="D4169" t="s">
        <v>170</v>
      </c>
      <c r="E4169" s="10">
        <v>11</v>
      </c>
      <c r="G4169">
        <v>11</v>
      </c>
      <c r="T4169" t="s">
        <v>2975</v>
      </c>
      <c r="U4169" t="str">
        <f t="shared" si="272"/>
        <v>06</v>
      </c>
      <c r="V4169" t="str">
        <f t="shared" si="273"/>
        <v>30</v>
      </c>
      <c r="W4169" t="str">
        <f t="shared" si="271"/>
        <v>2019</v>
      </c>
      <c r="X4169" s="1">
        <f>DATE(Table8[[#This Row],[Column1]],Table9[[#This Row],[Column2]],Table9[[#This Row],[Column3]])</f>
        <v>43646</v>
      </c>
    </row>
    <row r="4170" spans="1:24" x14ac:dyDescent="0.45">
      <c r="A4170">
        <v>90033</v>
      </c>
      <c r="B4170" s="5" t="str">
        <f t="shared" si="270"/>
        <v>90033</v>
      </c>
      <c r="C4170">
        <v>925</v>
      </c>
      <c r="D4170" t="s">
        <v>170</v>
      </c>
      <c r="E4170" s="9">
        <v>11</v>
      </c>
      <c r="G4170">
        <v>11</v>
      </c>
      <c r="T4170" t="s">
        <v>2975</v>
      </c>
      <c r="U4170" t="str">
        <f t="shared" si="272"/>
        <v>06</v>
      </c>
      <c r="V4170" t="str">
        <f t="shared" si="273"/>
        <v>30</v>
      </c>
      <c r="W4170" t="str">
        <f t="shared" si="271"/>
        <v>2019</v>
      </c>
      <c r="X4170" s="1">
        <f>DATE(Table8[[#This Row],[Column1]],Table9[[#This Row],[Column2]],Table9[[#This Row],[Column3]])</f>
        <v>43646</v>
      </c>
    </row>
    <row r="4171" spans="1:24" x14ac:dyDescent="0.45">
      <c r="A4171">
        <v>94116</v>
      </c>
      <c r="B4171" s="6" t="str">
        <f t="shared" si="270"/>
        <v>94116</v>
      </c>
      <c r="C4171">
        <v>423</v>
      </c>
      <c r="D4171" t="s">
        <v>320</v>
      </c>
      <c r="E4171" s="10">
        <v>4</v>
      </c>
      <c r="G4171">
        <v>4</v>
      </c>
      <c r="T4171" t="s">
        <v>2975</v>
      </c>
      <c r="U4171" t="str">
        <f t="shared" si="272"/>
        <v>06</v>
      </c>
      <c r="V4171" t="str">
        <f t="shared" si="273"/>
        <v>30</v>
      </c>
      <c r="W4171" t="str">
        <f t="shared" si="271"/>
        <v>2019</v>
      </c>
      <c r="X4171" s="1">
        <f>DATE(Table8[[#This Row],[Column1]],Table9[[#This Row],[Column2]],Table9[[#This Row],[Column3]])</f>
        <v>43646</v>
      </c>
    </row>
    <row r="4172" spans="1:24" x14ac:dyDescent="0.45">
      <c r="A4172">
        <v>92656</v>
      </c>
      <c r="B4172" s="5" t="str">
        <f t="shared" si="270"/>
        <v>92656</v>
      </c>
      <c r="C4172">
        <v>1017</v>
      </c>
      <c r="D4172" t="s">
        <v>156</v>
      </c>
      <c r="E4172" s="9">
        <v>13</v>
      </c>
      <c r="G4172">
        <v>13</v>
      </c>
      <c r="T4172" t="s">
        <v>2975</v>
      </c>
      <c r="U4172" t="str">
        <f t="shared" si="272"/>
        <v>06</v>
      </c>
      <c r="V4172" t="str">
        <f t="shared" si="273"/>
        <v>30</v>
      </c>
      <c r="W4172" t="str">
        <f t="shared" si="271"/>
        <v>2019</v>
      </c>
      <c r="X4172" s="1">
        <f>DATE(Table8[[#This Row],[Column1]],Table9[[#This Row],[Column2]],Table9[[#This Row],[Column3]])</f>
        <v>43646</v>
      </c>
    </row>
    <row r="4173" spans="1:24" x14ac:dyDescent="0.45">
      <c r="A4173">
        <v>90712</v>
      </c>
      <c r="B4173" s="6" t="str">
        <f t="shared" si="270"/>
        <v>90712</v>
      </c>
      <c r="C4173">
        <v>933</v>
      </c>
      <c r="D4173" t="s">
        <v>170</v>
      </c>
      <c r="E4173" s="10">
        <v>11</v>
      </c>
      <c r="G4173">
        <v>11</v>
      </c>
      <c r="T4173" t="s">
        <v>2975</v>
      </c>
      <c r="U4173" t="str">
        <f t="shared" si="272"/>
        <v>06</v>
      </c>
      <c r="V4173" t="str">
        <f t="shared" si="273"/>
        <v>30</v>
      </c>
      <c r="W4173" t="str">
        <f t="shared" si="271"/>
        <v>2019</v>
      </c>
      <c r="X4173" s="1">
        <f>DATE(Table8[[#This Row],[Column1]],Table9[[#This Row],[Column2]],Table9[[#This Row],[Column3]])</f>
        <v>43646</v>
      </c>
    </row>
    <row r="4174" spans="1:24" x14ac:dyDescent="0.45">
      <c r="A4174">
        <v>94143</v>
      </c>
      <c r="B4174" s="5" t="str">
        <f t="shared" si="270"/>
        <v>94143</v>
      </c>
      <c r="C4174">
        <v>423</v>
      </c>
      <c r="D4174" t="s">
        <v>320</v>
      </c>
      <c r="E4174" s="9">
        <v>4</v>
      </c>
      <c r="G4174">
        <v>4</v>
      </c>
      <c r="T4174" t="s">
        <v>2975</v>
      </c>
      <c r="U4174" t="str">
        <f t="shared" si="272"/>
        <v>06</v>
      </c>
      <c r="V4174" t="str">
        <f t="shared" si="273"/>
        <v>30</v>
      </c>
      <c r="W4174" t="str">
        <f t="shared" si="271"/>
        <v>2019</v>
      </c>
      <c r="X4174" s="1">
        <f>DATE(Table8[[#This Row],[Column1]],Table9[[#This Row],[Column2]],Table9[[#This Row],[Column3]])</f>
        <v>43646</v>
      </c>
    </row>
    <row r="4175" spans="1:24" x14ac:dyDescent="0.45">
      <c r="A4175">
        <v>92373</v>
      </c>
      <c r="B4175" s="6" t="str">
        <f t="shared" si="270"/>
        <v>92373</v>
      </c>
      <c r="C4175">
        <v>1209</v>
      </c>
      <c r="D4175" t="s">
        <v>212</v>
      </c>
      <c r="E4175" s="10">
        <v>12</v>
      </c>
      <c r="G4175">
        <v>12</v>
      </c>
      <c r="T4175" t="s">
        <v>2975</v>
      </c>
      <c r="U4175" t="str">
        <f t="shared" si="272"/>
        <v>06</v>
      </c>
      <c r="V4175" t="str">
        <f t="shared" si="273"/>
        <v>30</v>
      </c>
      <c r="W4175" t="str">
        <f t="shared" si="271"/>
        <v>2019</v>
      </c>
      <c r="X4175" s="1">
        <f>DATE(Table8[[#This Row],[Column1]],Table9[[#This Row],[Column2]],Table9[[#This Row],[Column3]])</f>
        <v>43646</v>
      </c>
    </row>
    <row r="4176" spans="1:24" x14ac:dyDescent="0.45">
      <c r="A4176">
        <v>92354</v>
      </c>
      <c r="B4176" s="5" t="str">
        <f t="shared" si="270"/>
        <v>92354</v>
      </c>
      <c r="C4176">
        <v>1209</v>
      </c>
      <c r="D4176" t="s">
        <v>212</v>
      </c>
      <c r="E4176" s="9">
        <v>12</v>
      </c>
      <c r="G4176">
        <v>12</v>
      </c>
      <c r="T4176" t="s">
        <v>2975</v>
      </c>
      <c r="U4176" t="str">
        <f t="shared" si="272"/>
        <v>06</v>
      </c>
      <c r="V4176" t="str">
        <f t="shared" si="273"/>
        <v>30</v>
      </c>
      <c r="W4176" t="str">
        <f t="shared" si="271"/>
        <v>2019</v>
      </c>
      <c r="X4176" s="1">
        <f>DATE(Table8[[#This Row],[Column1]],Table9[[#This Row],[Column2]],Table9[[#This Row],[Column3]])</f>
        <v>43646</v>
      </c>
    </row>
    <row r="4177" spans="1:24" x14ac:dyDescent="0.45">
      <c r="A4177">
        <v>92354</v>
      </c>
      <c r="B4177" s="6" t="str">
        <f t="shared" si="270"/>
        <v>92354</v>
      </c>
      <c r="C4177">
        <v>1209</v>
      </c>
      <c r="D4177" t="s">
        <v>212</v>
      </c>
      <c r="E4177" s="10">
        <v>12</v>
      </c>
      <c r="G4177">
        <v>12</v>
      </c>
      <c r="T4177" t="s">
        <v>2975</v>
      </c>
      <c r="U4177" t="str">
        <f t="shared" si="272"/>
        <v>06</v>
      </c>
      <c r="V4177" t="str">
        <f t="shared" si="273"/>
        <v>30</v>
      </c>
      <c r="W4177" t="str">
        <f t="shared" si="271"/>
        <v>2019</v>
      </c>
      <c r="X4177" s="1">
        <f>DATE(Table8[[#This Row],[Column1]],Table9[[#This Row],[Column2]],Table9[[#This Row],[Column3]])</f>
        <v>43646</v>
      </c>
    </row>
    <row r="4178" spans="1:24" x14ac:dyDescent="0.45">
      <c r="A4178">
        <v>92563</v>
      </c>
      <c r="B4178" s="5" t="str">
        <f t="shared" si="270"/>
        <v>92563</v>
      </c>
      <c r="C4178">
        <v>1109</v>
      </c>
      <c r="D4178" t="s">
        <v>482</v>
      </c>
      <c r="E4178" s="9">
        <v>12</v>
      </c>
      <c r="G4178">
        <v>12</v>
      </c>
      <c r="T4178" t="s">
        <v>2975</v>
      </c>
      <c r="U4178" t="str">
        <f t="shared" si="272"/>
        <v>06</v>
      </c>
      <c r="V4178" t="str">
        <f t="shared" si="273"/>
        <v>30</v>
      </c>
      <c r="W4178" t="str">
        <f t="shared" si="271"/>
        <v>2019</v>
      </c>
      <c r="X4178" s="1">
        <f>DATE(Table8[[#This Row],[Column1]],Table9[[#This Row],[Column2]],Table9[[#This Row],[Column3]])</f>
        <v>43646</v>
      </c>
    </row>
    <row r="4179" spans="1:24" x14ac:dyDescent="0.45">
      <c r="A4179">
        <v>93436</v>
      </c>
      <c r="B4179" s="6" t="str">
        <f t="shared" si="270"/>
        <v>93436</v>
      </c>
      <c r="C4179">
        <v>805</v>
      </c>
      <c r="D4179" t="s">
        <v>703</v>
      </c>
      <c r="E4179" s="10">
        <v>10</v>
      </c>
      <c r="G4179">
        <v>10</v>
      </c>
      <c r="T4179" t="s">
        <v>2975</v>
      </c>
      <c r="U4179" t="str">
        <f t="shared" si="272"/>
        <v>06</v>
      </c>
      <c r="V4179" t="str">
        <f t="shared" si="273"/>
        <v>30</v>
      </c>
      <c r="W4179" t="str">
        <f t="shared" si="271"/>
        <v>2019</v>
      </c>
      <c r="X4179" s="1">
        <f>DATE(Table8[[#This Row],[Column1]],Table9[[#This Row],[Column2]],Table9[[#This Row],[Column3]])</f>
        <v>43646</v>
      </c>
    </row>
    <row r="4180" spans="1:24" x14ac:dyDescent="0.45">
      <c r="A4180">
        <v>90720</v>
      </c>
      <c r="B4180" s="5" t="str">
        <f t="shared" si="270"/>
        <v>90720</v>
      </c>
      <c r="C4180">
        <v>1013</v>
      </c>
      <c r="D4180" t="s">
        <v>156</v>
      </c>
      <c r="E4180" s="9">
        <v>13</v>
      </c>
      <c r="G4180">
        <v>13</v>
      </c>
      <c r="T4180" t="s">
        <v>2975</v>
      </c>
      <c r="U4180" t="str">
        <f t="shared" si="272"/>
        <v>06</v>
      </c>
      <c r="V4180" t="str">
        <f t="shared" si="273"/>
        <v>30</v>
      </c>
      <c r="W4180" t="str">
        <f t="shared" si="271"/>
        <v>2019</v>
      </c>
      <c r="X4180" s="1">
        <f>DATE(Table8[[#This Row],[Column1]],Table9[[#This Row],[Column2]],Table9[[#This Row],[Column3]])</f>
        <v>43646</v>
      </c>
    </row>
    <row r="4181" spans="1:24" x14ac:dyDescent="0.45">
      <c r="A4181">
        <v>90023</v>
      </c>
      <c r="B4181" s="6" t="str">
        <f t="shared" si="270"/>
        <v>90023</v>
      </c>
      <c r="C4181">
        <v>925</v>
      </c>
      <c r="D4181" t="s">
        <v>170</v>
      </c>
      <c r="E4181" s="10">
        <v>11</v>
      </c>
      <c r="G4181">
        <v>11</v>
      </c>
      <c r="T4181" t="s">
        <v>2975</v>
      </c>
      <c r="U4181" t="str">
        <f t="shared" si="272"/>
        <v>06</v>
      </c>
      <c r="V4181" t="str">
        <f t="shared" si="273"/>
        <v>30</v>
      </c>
      <c r="W4181" t="str">
        <f t="shared" si="271"/>
        <v>2019</v>
      </c>
      <c r="X4181" s="1">
        <f>DATE(Table8[[#This Row],[Column1]],Table9[[#This Row],[Column2]],Table9[[#This Row],[Column3]])</f>
        <v>43646</v>
      </c>
    </row>
    <row r="4182" spans="1:24" x14ac:dyDescent="0.45">
      <c r="A4182">
        <v>91360</v>
      </c>
      <c r="B4182" s="5" t="str">
        <f t="shared" si="270"/>
        <v>91360</v>
      </c>
      <c r="C4182">
        <v>813</v>
      </c>
      <c r="D4182" t="s">
        <v>248</v>
      </c>
      <c r="E4182" s="9">
        <v>10</v>
      </c>
      <c r="G4182">
        <v>10</v>
      </c>
      <c r="T4182" t="s">
        <v>2975</v>
      </c>
      <c r="U4182" t="str">
        <f t="shared" si="272"/>
        <v>06</v>
      </c>
      <c r="V4182" t="str">
        <f t="shared" si="273"/>
        <v>30</v>
      </c>
      <c r="W4182" t="str">
        <f t="shared" si="271"/>
        <v>2019</v>
      </c>
      <c r="X4182" s="1">
        <f>DATE(Table8[[#This Row],[Column1]],Table9[[#This Row],[Column2]],Table9[[#This Row],[Column3]])</f>
        <v>43646</v>
      </c>
    </row>
    <row r="4183" spans="1:24" x14ac:dyDescent="0.45">
      <c r="A4183">
        <v>94304</v>
      </c>
      <c r="B4183" s="6" t="str">
        <f t="shared" si="270"/>
        <v>94304</v>
      </c>
      <c r="C4183">
        <v>429</v>
      </c>
      <c r="D4183" t="s">
        <v>386</v>
      </c>
      <c r="E4183" s="10">
        <v>7</v>
      </c>
      <c r="G4183">
        <v>7</v>
      </c>
      <c r="T4183" t="s">
        <v>2975</v>
      </c>
      <c r="U4183" t="str">
        <f t="shared" si="272"/>
        <v>06</v>
      </c>
      <c r="V4183" t="str">
        <f t="shared" si="273"/>
        <v>30</v>
      </c>
      <c r="W4183" t="str">
        <f t="shared" si="271"/>
        <v>2019</v>
      </c>
      <c r="X4183" s="1">
        <f>DATE(Table8[[#This Row],[Column1]],Table9[[#This Row],[Column2]],Table9[[#This Row],[Column3]])</f>
        <v>43646</v>
      </c>
    </row>
    <row r="4184" spans="1:24" x14ac:dyDescent="0.45">
      <c r="A4184">
        <v>95521</v>
      </c>
      <c r="B4184" s="5" t="str">
        <f t="shared" si="270"/>
        <v>95521</v>
      </c>
      <c r="C4184">
        <v>105</v>
      </c>
      <c r="D4184" t="s">
        <v>796</v>
      </c>
      <c r="E4184" s="9">
        <v>1</v>
      </c>
      <c r="G4184">
        <v>1</v>
      </c>
      <c r="T4184" t="s">
        <v>2975</v>
      </c>
      <c r="U4184" t="str">
        <f t="shared" si="272"/>
        <v>06</v>
      </c>
      <c r="V4184" t="str">
        <f t="shared" si="273"/>
        <v>30</v>
      </c>
      <c r="W4184" t="str">
        <f t="shared" si="271"/>
        <v>2019</v>
      </c>
      <c r="X4184" s="1">
        <f>DATE(Table8[[#This Row],[Column1]],Table9[[#This Row],[Column2]],Table9[[#This Row],[Column3]])</f>
        <v>43646</v>
      </c>
    </row>
    <row r="4185" spans="1:24" x14ac:dyDescent="0.45">
      <c r="A4185">
        <v>93637</v>
      </c>
      <c r="B4185" s="6" t="str">
        <f t="shared" si="270"/>
        <v>93637</v>
      </c>
      <c r="C4185">
        <v>601</v>
      </c>
      <c r="D4185" t="s">
        <v>1098</v>
      </c>
      <c r="E4185" s="10">
        <v>9</v>
      </c>
      <c r="G4185">
        <v>9</v>
      </c>
      <c r="T4185" t="s">
        <v>2975</v>
      </c>
      <c r="U4185" t="str">
        <f t="shared" si="272"/>
        <v>06</v>
      </c>
      <c r="V4185" t="str">
        <f t="shared" si="273"/>
        <v>30</v>
      </c>
      <c r="W4185" t="str">
        <f t="shared" si="271"/>
        <v>2019</v>
      </c>
      <c r="X4185" s="1">
        <f>DATE(Table8[[#This Row],[Column1]],Table9[[#This Row],[Column2]],Table9[[#This Row],[Column3]])</f>
        <v>43646</v>
      </c>
    </row>
    <row r="4186" spans="1:24" x14ac:dyDescent="0.45">
      <c r="A4186">
        <v>93546</v>
      </c>
      <c r="B4186" s="5" t="str">
        <f t="shared" si="270"/>
        <v>93546</v>
      </c>
      <c r="C4186">
        <v>1205</v>
      </c>
      <c r="D4186" t="s">
        <v>1104</v>
      </c>
      <c r="E4186" s="9">
        <v>12</v>
      </c>
      <c r="G4186">
        <v>12</v>
      </c>
      <c r="T4186" t="s">
        <v>2975</v>
      </c>
      <c r="U4186" t="str">
        <f t="shared" si="272"/>
        <v>06</v>
      </c>
      <c r="V4186" t="str">
        <f t="shared" si="273"/>
        <v>30</v>
      </c>
      <c r="W4186" t="str">
        <f t="shared" si="271"/>
        <v>2019</v>
      </c>
      <c r="X4186" s="1">
        <f>DATE(Table8[[#This Row],[Column1]],Table9[[#This Row],[Column2]],Table9[[#This Row],[Column3]])</f>
        <v>43646</v>
      </c>
    </row>
    <row r="4187" spans="1:24" x14ac:dyDescent="0.45">
      <c r="A4187">
        <v>93454</v>
      </c>
      <c r="B4187" s="6" t="str">
        <f t="shared" si="270"/>
        <v>93454</v>
      </c>
      <c r="C4187">
        <v>803</v>
      </c>
      <c r="D4187" t="s">
        <v>703</v>
      </c>
      <c r="E4187" s="10">
        <v>10</v>
      </c>
      <c r="G4187">
        <v>10</v>
      </c>
      <c r="T4187" t="s">
        <v>2975</v>
      </c>
      <c r="U4187" t="str">
        <f t="shared" si="272"/>
        <v>06</v>
      </c>
      <c r="V4187" t="str">
        <f t="shared" si="273"/>
        <v>30</v>
      </c>
      <c r="W4187" t="str">
        <f t="shared" si="271"/>
        <v>2019</v>
      </c>
      <c r="X4187" s="1">
        <f>DATE(Table8[[#This Row],[Column1]],Table9[[#This Row],[Column2]],Table9[[#This Row],[Column3]])</f>
        <v>43646</v>
      </c>
    </row>
    <row r="4188" spans="1:24" x14ac:dyDescent="0.45">
      <c r="A4188">
        <v>95340</v>
      </c>
      <c r="B4188" s="5" t="str">
        <f t="shared" si="270"/>
        <v>95340</v>
      </c>
      <c r="C4188">
        <v>515</v>
      </c>
      <c r="D4188" t="s">
        <v>1115</v>
      </c>
      <c r="E4188" s="9">
        <v>6</v>
      </c>
      <c r="G4188">
        <v>6</v>
      </c>
      <c r="T4188" t="s">
        <v>2975</v>
      </c>
      <c r="U4188" t="str">
        <f t="shared" si="272"/>
        <v>06</v>
      </c>
      <c r="V4188" t="str">
        <f t="shared" si="273"/>
        <v>30</v>
      </c>
      <c r="W4188" t="str">
        <f t="shared" si="271"/>
        <v>2019</v>
      </c>
      <c r="X4188" s="1">
        <f>DATE(Table8[[#This Row],[Column1]],Table9[[#This Row],[Column2]],Table9[[#This Row],[Column3]])</f>
        <v>43646</v>
      </c>
    </row>
    <row r="4189" spans="1:24" x14ac:dyDescent="0.45">
      <c r="A4189">
        <v>94904</v>
      </c>
      <c r="B4189" s="6" t="str">
        <f t="shared" si="270"/>
        <v>94904</v>
      </c>
      <c r="C4189">
        <v>405</v>
      </c>
      <c r="D4189" t="s">
        <v>892</v>
      </c>
      <c r="E4189" s="10">
        <v>4</v>
      </c>
      <c r="G4189">
        <v>4</v>
      </c>
      <c r="T4189" t="s">
        <v>2975</v>
      </c>
      <c r="U4189" t="str">
        <f t="shared" si="272"/>
        <v>06</v>
      </c>
      <c r="V4189" t="str">
        <f t="shared" si="273"/>
        <v>30</v>
      </c>
      <c r="W4189" t="str">
        <f t="shared" si="271"/>
        <v>2019</v>
      </c>
      <c r="X4189" s="1">
        <f>DATE(Table8[[#This Row],[Column1]],Table9[[#This Row],[Column2]],Table9[[#This Row],[Column3]])</f>
        <v>43646</v>
      </c>
    </row>
    <row r="4190" spans="1:24" x14ac:dyDescent="0.45">
      <c r="A4190">
        <v>95249</v>
      </c>
      <c r="B4190" s="5" t="str">
        <f t="shared" si="270"/>
        <v>95249</v>
      </c>
      <c r="C4190">
        <v>503</v>
      </c>
      <c r="D4190" t="s">
        <v>1131</v>
      </c>
      <c r="E4190" s="9">
        <v>6</v>
      </c>
      <c r="G4190">
        <v>6</v>
      </c>
      <c r="T4190" t="s">
        <v>2975</v>
      </c>
      <c r="U4190" t="str">
        <f t="shared" si="272"/>
        <v>06</v>
      </c>
      <c r="V4190" t="str">
        <f t="shared" si="273"/>
        <v>30</v>
      </c>
      <c r="W4190" t="str">
        <f t="shared" si="271"/>
        <v>2019</v>
      </c>
      <c r="X4190" s="1">
        <f>DATE(Table8[[#This Row],[Column1]],Table9[[#This Row],[Column2]],Table9[[#This Row],[Column3]])</f>
        <v>43646</v>
      </c>
    </row>
    <row r="4191" spans="1:24" x14ac:dyDescent="0.45">
      <c r="A4191">
        <v>95667</v>
      </c>
      <c r="B4191" s="6" t="str">
        <f t="shared" si="270"/>
        <v>95667</v>
      </c>
      <c r="C4191">
        <v>304</v>
      </c>
      <c r="D4191" t="s">
        <v>288</v>
      </c>
      <c r="E4191" s="10">
        <v>2</v>
      </c>
      <c r="G4191">
        <v>2</v>
      </c>
      <c r="T4191" t="s">
        <v>2975</v>
      </c>
      <c r="U4191" t="str">
        <f t="shared" si="272"/>
        <v>06</v>
      </c>
      <c r="V4191" t="str">
        <f t="shared" si="273"/>
        <v>30</v>
      </c>
      <c r="W4191" t="str">
        <f t="shared" si="271"/>
        <v>2019</v>
      </c>
      <c r="X4191" s="1">
        <f>DATE(Table8[[#This Row],[Column1]],Table9[[#This Row],[Column2]],Table9[[#This Row],[Column3]])</f>
        <v>43646</v>
      </c>
    </row>
    <row r="4192" spans="1:24" x14ac:dyDescent="0.45">
      <c r="A4192">
        <v>90059</v>
      </c>
      <c r="B4192" s="5" t="str">
        <f t="shared" si="270"/>
        <v>90059</v>
      </c>
      <c r="C4192">
        <v>935</v>
      </c>
      <c r="D4192" t="s">
        <v>170</v>
      </c>
      <c r="E4192" s="9">
        <v>11</v>
      </c>
      <c r="G4192">
        <v>11</v>
      </c>
      <c r="T4192" t="s">
        <v>2975</v>
      </c>
      <c r="U4192" t="str">
        <f t="shared" si="272"/>
        <v>06</v>
      </c>
      <c r="V4192" t="str">
        <f t="shared" si="273"/>
        <v>30</v>
      </c>
      <c r="W4192" t="str">
        <f t="shared" si="271"/>
        <v>2019</v>
      </c>
      <c r="X4192" s="1">
        <f>DATE(Table8[[#This Row],[Column1]],Table9[[#This Row],[Column2]],Table9[[#This Row],[Column3]])</f>
        <v>43646</v>
      </c>
    </row>
    <row r="4193" spans="1:24" x14ac:dyDescent="0.45">
      <c r="A4193">
        <v>96028</v>
      </c>
      <c r="B4193" s="6" t="str">
        <f t="shared" si="270"/>
        <v>96028</v>
      </c>
      <c r="C4193">
        <v>210</v>
      </c>
      <c r="D4193" t="s">
        <v>1145</v>
      </c>
      <c r="E4193" s="10">
        <v>1</v>
      </c>
      <c r="G4193">
        <v>1</v>
      </c>
      <c r="T4193" t="s">
        <v>2975</v>
      </c>
      <c r="U4193" t="str">
        <f t="shared" si="272"/>
        <v>06</v>
      </c>
      <c r="V4193" t="str">
        <f t="shared" si="273"/>
        <v>30</v>
      </c>
      <c r="W4193" t="str">
        <f t="shared" si="271"/>
        <v>2019</v>
      </c>
      <c r="X4193" s="1">
        <f>DATE(Table8[[#This Row],[Column1]],Table9[[#This Row],[Column2]],Table9[[#This Row],[Column3]])</f>
        <v>43646</v>
      </c>
    </row>
    <row r="4194" spans="1:24" x14ac:dyDescent="0.45">
      <c r="A4194">
        <v>90247</v>
      </c>
      <c r="B4194" s="5" t="str">
        <f t="shared" si="270"/>
        <v>90247</v>
      </c>
      <c r="C4194">
        <v>929</v>
      </c>
      <c r="D4194" t="s">
        <v>170</v>
      </c>
      <c r="E4194" s="9">
        <v>11</v>
      </c>
      <c r="G4194">
        <v>11</v>
      </c>
      <c r="T4194" t="s">
        <v>2975</v>
      </c>
      <c r="U4194" t="str">
        <f t="shared" si="272"/>
        <v>06</v>
      </c>
      <c r="V4194" t="str">
        <f t="shared" si="273"/>
        <v>30</v>
      </c>
      <c r="W4194" t="str">
        <f t="shared" si="271"/>
        <v>2019</v>
      </c>
      <c r="X4194" s="1">
        <f>DATE(Table8[[#This Row],[Column1]],Table9[[#This Row],[Column2]],Table9[[#This Row],[Column3]])</f>
        <v>43646</v>
      </c>
    </row>
    <row r="4195" spans="1:24" x14ac:dyDescent="0.45">
      <c r="A4195">
        <v>93635</v>
      </c>
      <c r="B4195" s="6" t="str">
        <f t="shared" si="270"/>
        <v>93635</v>
      </c>
      <c r="C4195">
        <v>517</v>
      </c>
      <c r="D4195" t="s">
        <v>1115</v>
      </c>
      <c r="E4195" s="10">
        <v>6</v>
      </c>
      <c r="G4195">
        <v>6</v>
      </c>
      <c r="T4195" t="s">
        <v>2975</v>
      </c>
      <c r="U4195" t="str">
        <f t="shared" si="272"/>
        <v>06</v>
      </c>
      <c r="V4195" t="str">
        <f t="shared" si="273"/>
        <v>30</v>
      </c>
      <c r="W4195" t="str">
        <f t="shared" si="271"/>
        <v>2019</v>
      </c>
      <c r="X4195" s="1">
        <f>DATE(Table8[[#This Row],[Column1]],Table9[[#This Row],[Column2]],Table9[[#This Row],[Column3]])</f>
        <v>43646</v>
      </c>
    </row>
    <row r="4196" spans="1:24" x14ac:dyDescent="0.45">
      <c r="A4196">
        <v>95355</v>
      </c>
      <c r="B4196" s="5" t="str">
        <f t="shared" si="270"/>
        <v>95355</v>
      </c>
      <c r="C4196">
        <v>511</v>
      </c>
      <c r="D4196" t="s">
        <v>360</v>
      </c>
      <c r="E4196" s="9">
        <v>6</v>
      </c>
      <c r="G4196">
        <v>6</v>
      </c>
      <c r="T4196" t="s">
        <v>2975</v>
      </c>
      <c r="U4196" t="str">
        <f t="shared" si="272"/>
        <v>06</v>
      </c>
      <c r="V4196" t="str">
        <f t="shared" si="273"/>
        <v>30</v>
      </c>
      <c r="W4196" t="str">
        <f t="shared" si="271"/>
        <v>2019</v>
      </c>
      <c r="X4196" s="1">
        <f>DATE(Table8[[#This Row],[Column1]],Table9[[#This Row],[Column2]],Table9[[#This Row],[Column3]])</f>
        <v>43646</v>
      </c>
    </row>
    <row r="4197" spans="1:24" x14ac:dyDescent="0.45">
      <c r="A4197">
        <v>90806</v>
      </c>
      <c r="B4197" s="6" t="str">
        <f t="shared" si="270"/>
        <v>90806</v>
      </c>
      <c r="C4197">
        <v>933</v>
      </c>
      <c r="D4197" t="s">
        <v>170</v>
      </c>
      <c r="E4197" s="10">
        <v>11</v>
      </c>
      <c r="G4197">
        <v>11</v>
      </c>
      <c r="T4197" t="s">
        <v>2975</v>
      </c>
      <c r="U4197" t="str">
        <f t="shared" si="272"/>
        <v>06</v>
      </c>
      <c r="V4197" t="str">
        <f t="shared" si="273"/>
        <v>30</v>
      </c>
      <c r="W4197" t="str">
        <f t="shared" si="271"/>
        <v>2019</v>
      </c>
      <c r="X4197" s="1">
        <f>DATE(Table8[[#This Row],[Column1]],Table9[[#This Row],[Column2]],Table9[[#This Row],[Column3]])</f>
        <v>43646</v>
      </c>
    </row>
    <row r="4198" spans="1:24" x14ac:dyDescent="0.45">
      <c r="A4198">
        <v>92708</v>
      </c>
      <c r="B4198" s="5" t="str">
        <f t="shared" si="270"/>
        <v>92708</v>
      </c>
      <c r="C4198">
        <v>1014</v>
      </c>
      <c r="D4198" t="s">
        <v>156</v>
      </c>
      <c r="E4198" s="9">
        <v>13</v>
      </c>
      <c r="G4198">
        <v>13</v>
      </c>
      <c r="T4198" t="s">
        <v>2975</v>
      </c>
      <c r="U4198" t="str">
        <f t="shared" si="272"/>
        <v>06</v>
      </c>
      <c r="V4198" t="str">
        <f t="shared" si="273"/>
        <v>30</v>
      </c>
      <c r="W4198" t="str">
        <f t="shared" si="271"/>
        <v>2019</v>
      </c>
      <c r="X4198" s="1">
        <f>DATE(Table8[[#This Row],[Column1]],Table9[[#This Row],[Column2]],Table9[[#This Row],[Column3]])</f>
        <v>43646</v>
      </c>
    </row>
    <row r="4199" spans="1:24" x14ac:dyDescent="0.45">
      <c r="A4199">
        <v>92653</v>
      </c>
      <c r="B4199" s="6" t="str">
        <f t="shared" si="270"/>
        <v>92653</v>
      </c>
      <c r="C4199">
        <v>1017</v>
      </c>
      <c r="D4199" t="s">
        <v>156</v>
      </c>
      <c r="E4199" s="10">
        <v>13</v>
      </c>
      <c r="G4199">
        <v>13</v>
      </c>
      <c r="T4199" t="s">
        <v>2975</v>
      </c>
      <c r="U4199" t="str">
        <f t="shared" si="272"/>
        <v>06</v>
      </c>
      <c r="V4199" t="str">
        <f t="shared" si="273"/>
        <v>30</v>
      </c>
      <c r="W4199" t="str">
        <f t="shared" si="271"/>
        <v>2019</v>
      </c>
      <c r="X4199" s="1">
        <f>DATE(Table8[[#This Row],[Column1]],Table9[[#This Row],[Column2]],Table9[[#This Row],[Column3]])</f>
        <v>43646</v>
      </c>
    </row>
    <row r="4200" spans="1:24" x14ac:dyDescent="0.45">
      <c r="A4200">
        <v>95437</v>
      </c>
      <c r="B4200" s="5" t="str">
        <f t="shared" si="270"/>
        <v>95437</v>
      </c>
      <c r="C4200">
        <v>111</v>
      </c>
      <c r="D4200" t="s">
        <v>640</v>
      </c>
      <c r="E4200" s="9">
        <v>1</v>
      </c>
      <c r="G4200">
        <v>1</v>
      </c>
      <c r="T4200" t="s">
        <v>2975</v>
      </c>
      <c r="U4200" t="str">
        <f t="shared" si="272"/>
        <v>06</v>
      </c>
      <c r="V4200" t="str">
        <f t="shared" si="273"/>
        <v>30</v>
      </c>
      <c r="W4200" t="str">
        <f t="shared" si="271"/>
        <v>2019</v>
      </c>
      <c r="X4200" s="1">
        <f>DATE(Table8[[#This Row],[Column1]],Table9[[#This Row],[Column2]],Table9[[#This Row],[Column3]])</f>
        <v>43646</v>
      </c>
    </row>
    <row r="4201" spans="1:24" x14ac:dyDescent="0.45">
      <c r="A4201">
        <v>92585</v>
      </c>
      <c r="B4201" s="6" t="str">
        <f t="shared" si="270"/>
        <v>92585</v>
      </c>
      <c r="C4201">
        <v>1109</v>
      </c>
      <c r="D4201" t="s">
        <v>482</v>
      </c>
      <c r="E4201" s="10">
        <v>12</v>
      </c>
      <c r="G4201">
        <v>12</v>
      </c>
      <c r="T4201" t="s">
        <v>2975</v>
      </c>
      <c r="U4201" t="str">
        <f t="shared" si="272"/>
        <v>06</v>
      </c>
      <c r="V4201" t="str">
        <f t="shared" si="273"/>
        <v>30</v>
      </c>
      <c r="W4201" t="str">
        <f t="shared" si="271"/>
        <v>2019</v>
      </c>
      <c r="X4201" s="1">
        <f>DATE(Table8[[#This Row],[Column1]],Table9[[#This Row],[Column2]],Table9[[#This Row],[Column3]])</f>
        <v>43646</v>
      </c>
    </row>
    <row r="4202" spans="1:24" x14ac:dyDescent="0.45">
      <c r="A4202">
        <v>94025</v>
      </c>
      <c r="B4202" s="5" t="str">
        <f t="shared" si="270"/>
        <v>94025</v>
      </c>
      <c r="C4202">
        <v>428</v>
      </c>
      <c r="D4202" t="s">
        <v>868</v>
      </c>
      <c r="E4202" s="9">
        <v>4</v>
      </c>
      <c r="G4202">
        <v>4</v>
      </c>
      <c r="T4202" t="s">
        <v>2975</v>
      </c>
      <c r="U4202" t="str">
        <f t="shared" si="272"/>
        <v>06</v>
      </c>
      <c r="V4202" t="str">
        <f t="shared" si="273"/>
        <v>30</v>
      </c>
      <c r="W4202" t="str">
        <f t="shared" si="271"/>
        <v>2019</v>
      </c>
      <c r="X4202" s="1">
        <f>DATE(Table8[[#This Row],[Column1]],Table9[[#This Row],[Column2]],Table9[[#This Row],[Column3]])</f>
        <v>43646</v>
      </c>
    </row>
    <row r="4203" spans="1:24" x14ac:dyDescent="0.45">
      <c r="A4203">
        <v>93301</v>
      </c>
      <c r="B4203" s="6" t="str">
        <f t="shared" si="270"/>
        <v>93301</v>
      </c>
      <c r="C4203">
        <v>617</v>
      </c>
      <c r="D4203" t="s">
        <v>136</v>
      </c>
      <c r="E4203" s="10">
        <v>9</v>
      </c>
      <c r="G4203">
        <v>9</v>
      </c>
      <c r="T4203" t="s">
        <v>2975</v>
      </c>
      <c r="U4203" t="str">
        <f t="shared" si="272"/>
        <v>06</v>
      </c>
      <c r="V4203" t="str">
        <f t="shared" si="273"/>
        <v>30</v>
      </c>
      <c r="W4203" t="str">
        <f t="shared" si="271"/>
        <v>2019</v>
      </c>
      <c r="X4203" s="1">
        <f>DATE(Table8[[#This Row],[Column1]],Table9[[#This Row],[Column2]],Table9[[#This Row],[Column3]])</f>
        <v>43646</v>
      </c>
    </row>
    <row r="4204" spans="1:24" x14ac:dyDescent="0.45">
      <c r="A4204">
        <v>95630</v>
      </c>
      <c r="B4204" s="5" t="str">
        <f t="shared" si="270"/>
        <v>95630</v>
      </c>
      <c r="C4204">
        <v>309</v>
      </c>
      <c r="D4204" t="s">
        <v>492</v>
      </c>
      <c r="E4204" s="9">
        <v>2</v>
      </c>
      <c r="G4204">
        <v>2</v>
      </c>
      <c r="T4204" t="s">
        <v>2975</v>
      </c>
      <c r="U4204" t="str">
        <f t="shared" si="272"/>
        <v>06</v>
      </c>
      <c r="V4204" t="str">
        <f t="shared" si="273"/>
        <v>30</v>
      </c>
      <c r="W4204" t="str">
        <f t="shared" si="271"/>
        <v>2019</v>
      </c>
      <c r="X4204" s="1">
        <f>DATE(Table8[[#This Row],[Column1]],Table9[[#This Row],[Column2]],Table9[[#This Row],[Column3]])</f>
        <v>43646</v>
      </c>
    </row>
    <row r="4205" spans="1:24" x14ac:dyDescent="0.45">
      <c r="A4205">
        <v>95819</v>
      </c>
      <c r="B4205" s="6" t="str">
        <f t="shared" si="270"/>
        <v>95819</v>
      </c>
      <c r="C4205">
        <v>311</v>
      </c>
      <c r="D4205" t="s">
        <v>492</v>
      </c>
      <c r="E4205" s="10">
        <v>2</v>
      </c>
      <c r="G4205">
        <v>2</v>
      </c>
      <c r="T4205" t="s">
        <v>2975</v>
      </c>
      <c r="U4205" t="str">
        <f t="shared" si="272"/>
        <v>06</v>
      </c>
      <c r="V4205" t="str">
        <f t="shared" si="273"/>
        <v>30</v>
      </c>
      <c r="W4205" t="str">
        <f t="shared" si="271"/>
        <v>2019</v>
      </c>
      <c r="X4205" s="1">
        <f>DATE(Table8[[#This Row],[Column1]],Table9[[#This Row],[Column2]],Table9[[#This Row],[Column3]])</f>
        <v>43646</v>
      </c>
    </row>
    <row r="4206" spans="1:24" x14ac:dyDescent="0.45">
      <c r="A4206">
        <v>95340</v>
      </c>
      <c r="B4206" s="5" t="str">
        <f t="shared" si="270"/>
        <v>95340</v>
      </c>
      <c r="C4206">
        <v>515</v>
      </c>
      <c r="D4206" t="s">
        <v>1115</v>
      </c>
      <c r="E4206" s="9">
        <v>6</v>
      </c>
      <c r="G4206">
        <v>6</v>
      </c>
      <c r="T4206" t="s">
        <v>2975</v>
      </c>
      <c r="U4206" t="str">
        <f t="shared" si="272"/>
        <v>06</v>
      </c>
      <c r="V4206" t="str">
        <f t="shared" si="273"/>
        <v>30</v>
      </c>
      <c r="W4206" t="str">
        <f t="shared" si="271"/>
        <v>2019</v>
      </c>
      <c r="X4206" s="1">
        <f>DATE(Table8[[#This Row],[Column1]],Table9[[#This Row],[Column2]],Table9[[#This Row],[Column3]])</f>
        <v>43646</v>
      </c>
    </row>
    <row r="4207" spans="1:24" x14ac:dyDescent="0.45">
      <c r="A4207">
        <v>96067</v>
      </c>
      <c r="B4207" s="6" t="str">
        <f t="shared" si="270"/>
        <v>96067</v>
      </c>
      <c r="C4207">
        <v>205</v>
      </c>
      <c r="D4207" t="s">
        <v>610</v>
      </c>
      <c r="E4207" s="10">
        <v>1</v>
      </c>
      <c r="G4207">
        <v>1</v>
      </c>
      <c r="T4207" t="s">
        <v>2975</v>
      </c>
      <c r="U4207" t="str">
        <f t="shared" si="272"/>
        <v>06</v>
      </c>
      <c r="V4207" t="str">
        <f t="shared" si="273"/>
        <v>30</v>
      </c>
      <c r="W4207" t="str">
        <f t="shared" si="271"/>
        <v>2019</v>
      </c>
      <c r="X4207" s="1">
        <f>DATE(Table8[[#This Row],[Column1]],Table9[[#This Row],[Column2]],Table9[[#This Row],[Column3]])</f>
        <v>43646</v>
      </c>
    </row>
    <row r="4208" spans="1:24" x14ac:dyDescent="0.45">
      <c r="A4208">
        <v>96001</v>
      </c>
      <c r="B4208" s="5" t="str">
        <f t="shared" si="270"/>
        <v>96001</v>
      </c>
      <c r="C4208">
        <v>209</v>
      </c>
      <c r="D4208" t="s">
        <v>1145</v>
      </c>
      <c r="E4208" s="9">
        <v>1</v>
      </c>
      <c r="G4208">
        <v>1</v>
      </c>
      <c r="T4208" t="s">
        <v>2975</v>
      </c>
      <c r="U4208" t="str">
        <f t="shared" si="272"/>
        <v>06</v>
      </c>
      <c r="V4208" t="str">
        <f t="shared" si="273"/>
        <v>30</v>
      </c>
      <c r="W4208" t="str">
        <f t="shared" si="271"/>
        <v>2019</v>
      </c>
      <c r="X4208" s="1">
        <f>DATE(Table8[[#This Row],[Column1]],Table9[[#This Row],[Column2]],Table9[[#This Row],[Column3]])</f>
        <v>43646</v>
      </c>
    </row>
    <row r="4209" spans="1:24" x14ac:dyDescent="0.45">
      <c r="A4209">
        <v>95608</v>
      </c>
      <c r="B4209" s="6" t="str">
        <f t="shared" si="270"/>
        <v>95608</v>
      </c>
      <c r="C4209">
        <v>309</v>
      </c>
      <c r="D4209" t="s">
        <v>492</v>
      </c>
      <c r="E4209" s="10">
        <v>2</v>
      </c>
      <c r="G4209">
        <v>2</v>
      </c>
      <c r="T4209" t="s">
        <v>2975</v>
      </c>
      <c r="U4209" t="str">
        <f t="shared" si="272"/>
        <v>06</v>
      </c>
      <c r="V4209" t="str">
        <f t="shared" si="273"/>
        <v>30</v>
      </c>
      <c r="W4209" t="str">
        <f t="shared" si="271"/>
        <v>2019</v>
      </c>
      <c r="X4209" s="1">
        <f>DATE(Table8[[#This Row],[Column1]],Table9[[#This Row],[Column2]],Table9[[#This Row],[Column3]])</f>
        <v>43646</v>
      </c>
    </row>
    <row r="4210" spans="1:24" x14ac:dyDescent="0.45">
      <c r="A4210">
        <v>94609</v>
      </c>
      <c r="B4210" s="5" t="str">
        <f t="shared" si="270"/>
        <v>94609</v>
      </c>
      <c r="C4210">
        <v>417</v>
      </c>
      <c r="D4210" t="s">
        <v>163</v>
      </c>
      <c r="E4210" s="9">
        <v>5</v>
      </c>
      <c r="G4210">
        <v>5</v>
      </c>
      <c r="T4210" t="s">
        <v>2975</v>
      </c>
      <c r="U4210" t="str">
        <f t="shared" si="272"/>
        <v>06</v>
      </c>
      <c r="V4210" t="str">
        <f t="shared" si="273"/>
        <v>30</v>
      </c>
      <c r="W4210" t="str">
        <f t="shared" si="271"/>
        <v>2019</v>
      </c>
      <c r="X4210" s="1">
        <f>DATE(Table8[[#This Row],[Column1]],Table9[[#This Row],[Column2]],Table9[[#This Row],[Column3]])</f>
        <v>43646</v>
      </c>
    </row>
    <row r="4211" spans="1:24" x14ac:dyDescent="0.45">
      <c r="A4211">
        <v>95823</v>
      </c>
      <c r="B4211" s="6" t="str">
        <f t="shared" si="270"/>
        <v>95823</v>
      </c>
      <c r="C4211">
        <v>311</v>
      </c>
      <c r="D4211" t="s">
        <v>492</v>
      </c>
      <c r="E4211" s="10">
        <v>2</v>
      </c>
      <c r="G4211">
        <v>2</v>
      </c>
      <c r="T4211" t="s">
        <v>2975</v>
      </c>
      <c r="U4211" t="str">
        <f t="shared" si="272"/>
        <v>06</v>
      </c>
      <c r="V4211" t="str">
        <f t="shared" si="273"/>
        <v>30</v>
      </c>
      <c r="W4211" t="str">
        <f t="shared" si="271"/>
        <v>2019</v>
      </c>
      <c r="X4211" s="1">
        <f>DATE(Table8[[#This Row],[Column1]],Table9[[#This Row],[Column2]],Table9[[#This Row],[Column3]])</f>
        <v>43646</v>
      </c>
    </row>
    <row r="4212" spans="1:24" x14ac:dyDescent="0.45">
      <c r="A4212">
        <v>91007</v>
      </c>
      <c r="B4212" s="5" t="str">
        <f t="shared" si="270"/>
        <v>91007</v>
      </c>
      <c r="C4212">
        <v>913</v>
      </c>
      <c r="D4212" t="s">
        <v>170</v>
      </c>
      <c r="E4212" s="9">
        <v>11</v>
      </c>
      <c r="G4212">
        <v>11</v>
      </c>
      <c r="T4212" t="s">
        <v>2975</v>
      </c>
      <c r="U4212" t="str">
        <f t="shared" si="272"/>
        <v>06</v>
      </c>
      <c r="V4212" t="str">
        <f t="shared" si="273"/>
        <v>30</v>
      </c>
      <c r="W4212" t="str">
        <f t="shared" si="271"/>
        <v>2019</v>
      </c>
      <c r="X4212" s="1">
        <f>DATE(Table8[[#This Row],[Column1]],Table9[[#This Row],[Column2]],Table9[[#This Row],[Column3]])</f>
        <v>43646</v>
      </c>
    </row>
    <row r="4213" spans="1:24" x14ac:dyDescent="0.45">
      <c r="A4213">
        <v>90650</v>
      </c>
      <c r="B4213" s="6" t="str">
        <f t="shared" si="270"/>
        <v>90650</v>
      </c>
      <c r="C4213">
        <v>921</v>
      </c>
      <c r="D4213" t="s">
        <v>170</v>
      </c>
      <c r="E4213" s="10">
        <v>11</v>
      </c>
      <c r="G4213">
        <v>11</v>
      </c>
      <c r="T4213" t="s">
        <v>2975</v>
      </c>
      <c r="U4213" t="str">
        <f t="shared" si="272"/>
        <v>06</v>
      </c>
      <c r="V4213" t="str">
        <f t="shared" si="273"/>
        <v>30</v>
      </c>
      <c r="W4213" t="str">
        <f t="shared" si="271"/>
        <v>2019</v>
      </c>
      <c r="X4213" s="1">
        <f>DATE(Table8[[#This Row],[Column1]],Table9[[#This Row],[Column2]],Table9[[#This Row],[Column3]])</f>
        <v>43646</v>
      </c>
    </row>
    <row r="4214" spans="1:24" x14ac:dyDescent="0.45">
      <c r="A4214">
        <v>94010</v>
      </c>
      <c r="B4214" s="5" t="str">
        <f t="shared" si="270"/>
        <v>94010</v>
      </c>
      <c r="C4214">
        <v>427</v>
      </c>
      <c r="D4214" t="s">
        <v>868</v>
      </c>
      <c r="E4214" s="9">
        <v>4</v>
      </c>
      <c r="G4214">
        <v>4</v>
      </c>
      <c r="T4214" t="s">
        <v>2975</v>
      </c>
      <c r="U4214" t="str">
        <f t="shared" si="272"/>
        <v>06</v>
      </c>
      <c r="V4214" t="str">
        <f t="shared" si="273"/>
        <v>30</v>
      </c>
      <c r="W4214" t="str">
        <f t="shared" si="271"/>
        <v>2019</v>
      </c>
      <c r="X4214" s="1">
        <f>DATE(Table8[[#This Row],[Column1]],Table9[[#This Row],[Column2]],Table9[[#This Row],[Column3]])</f>
        <v>43646</v>
      </c>
    </row>
    <row r="4215" spans="1:24" x14ac:dyDescent="0.45">
      <c r="A4215">
        <v>91402</v>
      </c>
      <c r="B4215" s="6" t="str">
        <f t="shared" si="270"/>
        <v>91402</v>
      </c>
      <c r="C4215">
        <v>905</v>
      </c>
      <c r="D4215" t="s">
        <v>170</v>
      </c>
      <c r="E4215" s="10">
        <v>11</v>
      </c>
      <c r="G4215">
        <v>11</v>
      </c>
      <c r="T4215" t="s">
        <v>2975</v>
      </c>
      <c r="U4215" t="str">
        <f t="shared" si="272"/>
        <v>06</v>
      </c>
      <c r="V4215" t="str">
        <f t="shared" si="273"/>
        <v>30</v>
      </c>
      <c r="W4215" t="str">
        <f t="shared" si="271"/>
        <v>2019</v>
      </c>
      <c r="X4215" s="1">
        <f>DATE(Table8[[#This Row],[Column1]],Table9[[#This Row],[Column2]],Table9[[#This Row],[Column3]])</f>
        <v>43646</v>
      </c>
    </row>
    <row r="4216" spans="1:24" x14ac:dyDescent="0.45">
      <c r="A4216">
        <v>92691</v>
      </c>
      <c r="B4216" s="5" t="str">
        <f t="shared" si="270"/>
        <v>92691</v>
      </c>
      <c r="C4216">
        <v>1017</v>
      </c>
      <c r="D4216" t="s">
        <v>156</v>
      </c>
      <c r="E4216" s="9">
        <v>13</v>
      </c>
      <c r="G4216">
        <v>13</v>
      </c>
      <c r="T4216" t="s">
        <v>2975</v>
      </c>
      <c r="U4216" t="str">
        <f t="shared" si="272"/>
        <v>06</v>
      </c>
      <c r="V4216" t="str">
        <f t="shared" si="273"/>
        <v>30</v>
      </c>
      <c r="W4216" t="str">
        <f t="shared" si="271"/>
        <v>2019</v>
      </c>
      <c r="X4216" s="1">
        <f>DATE(Table8[[#This Row],[Column1]],Table9[[#This Row],[Column2]],Table9[[#This Row],[Column3]])</f>
        <v>43646</v>
      </c>
    </row>
    <row r="4217" spans="1:24" x14ac:dyDescent="0.45">
      <c r="A4217">
        <v>96101</v>
      </c>
      <c r="B4217" s="6" t="str">
        <f t="shared" si="270"/>
        <v>96101</v>
      </c>
      <c r="C4217">
        <v>201</v>
      </c>
      <c r="D4217" t="s">
        <v>1238</v>
      </c>
      <c r="E4217" s="10">
        <v>1</v>
      </c>
      <c r="G4217">
        <v>1</v>
      </c>
      <c r="T4217" t="s">
        <v>2975</v>
      </c>
      <c r="U4217" t="str">
        <f t="shared" si="272"/>
        <v>06</v>
      </c>
      <c r="V4217" t="str">
        <f t="shared" si="273"/>
        <v>30</v>
      </c>
      <c r="W4217" t="str">
        <f t="shared" si="271"/>
        <v>2019</v>
      </c>
      <c r="X4217" s="1">
        <f>DATE(Table8[[#This Row],[Column1]],Table9[[#This Row],[Column2]],Table9[[#This Row],[Column3]])</f>
        <v>43646</v>
      </c>
    </row>
    <row r="4218" spans="1:24" x14ac:dyDescent="0.45">
      <c r="A4218">
        <v>91016</v>
      </c>
      <c r="B4218" s="5" t="str">
        <f t="shared" si="270"/>
        <v>91016</v>
      </c>
      <c r="C4218">
        <v>913</v>
      </c>
      <c r="D4218" t="s">
        <v>170</v>
      </c>
      <c r="E4218" s="9">
        <v>11</v>
      </c>
      <c r="G4218">
        <v>11</v>
      </c>
      <c r="T4218" t="s">
        <v>2975</v>
      </c>
      <c r="U4218" t="str">
        <f t="shared" si="272"/>
        <v>06</v>
      </c>
      <c r="V4218" t="str">
        <f t="shared" si="273"/>
        <v>30</v>
      </c>
      <c r="W4218" t="str">
        <f t="shared" si="271"/>
        <v>2019</v>
      </c>
      <c r="X4218" s="1">
        <f>DATE(Table8[[#This Row],[Column1]],Table9[[#This Row],[Column2]],Table9[[#This Row],[Column3]])</f>
        <v>43646</v>
      </c>
    </row>
    <row r="4219" spans="1:24" x14ac:dyDescent="0.45">
      <c r="A4219">
        <v>91763</v>
      </c>
      <c r="B4219" s="6" t="str">
        <f t="shared" si="270"/>
        <v>91763</v>
      </c>
      <c r="C4219">
        <v>1207</v>
      </c>
      <c r="D4219" t="s">
        <v>212</v>
      </c>
      <c r="E4219" s="10">
        <v>12</v>
      </c>
      <c r="G4219">
        <v>12</v>
      </c>
      <c r="T4219" t="s">
        <v>2975</v>
      </c>
      <c r="U4219" t="str">
        <f t="shared" si="272"/>
        <v>06</v>
      </c>
      <c r="V4219" t="str">
        <f t="shared" si="273"/>
        <v>30</v>
      </c>
      <c r="W4219" t="str">
        <f t="shared" si="271"/>
        <v>2019</v>
      </c>
      <c r="X4219" s="1">
        <f>DATE(Table8[[#This Row],[Column1]],Table9[[#This Row],[Column2]],Table9[[#This Row],[Column3]])</f>
        <v>43646</v>
      </c>
    </row>
    <row r="4220" spans="1:24" x14ac:dyDescent="0.45">
      <c r="A4220">
        <v>91754</v>
      </c>
      <c r="B4220" s="5" t="str">
        <f t="shared" si="270"/>
        <v>91754</v>
      </c>
      <c r="C4220">
        <v>913</v>
      </c>
      <c r="D4220" t="s">
        <v>170</v>
      </c>
      <c r="E4220" s="9">
        <v>11</v>
      </c>
      <c r="G4220">
        <v>11</v>
      </c>
      <c r="T4220" t="s">
        <v>2975</v>
      </c>
      <c r="U4220" t="str">
        <f t="shared" si="272"/>
        <v>06</v>
      </c>
      <c r="V4220" t="str">
        <f t="shared" si="273"/>
        <v>30</v>
      </c>
      <c r="W4220" t="str">
        <f t="shared" si="271"/>
        <v>2019</v>
      </c>
      <c r="X4220" s="1">
        <f>DATE(Table8[[#This Row],[Column1]],Table9[[#This Row],[Column2]],Table9[[#This Row],[Column3]])</f>
        <v>43646</v>
      </c>
    </row>
    <row r="4221" spans="1:24" x14ac:dyDescent="0.45">
      <c r="A4221">
        <v>91364</v>
      </c>
      <c r="B4221" s="6" t="str">
        <f t="shared" si="270"/>
        <v>91364</v>
      </c>
      <c r="C4221">
        <v>905</v>
      </c>
      <c r="D4221" t="s">
        <v>170</v>
      </c>
      <c r="E4221" s="10">
        <v>11</v>
      </c>
      <c r="G4221">
        <v>11</v>
      </c>
      <c r="T4221" t="s">
        <v>2975</v>
      </c>
      <c r="U4221" t="str">
        <f t="shared" si="272"/>
        <v>06</v>
      </c>
      <c r="V4221" t="str">
        <f t="shared" si="273"/>
        <v>30</v>
      </c>
      <c r="W4221" t="str">
        <f t="shared" si="271"/>
        <v>2019</v>
      </c>
      <c r="X4221" s="1">
        <f>DATE(Table8[[#This Row],[Column1]],Table9[[#This Row],[Column2]],Table9[[#This Row],[Column3]])</f>
        <v>43646</v>
      </c>
    </row>
    <row r="4222" spans="1:24" x14ac:dyDescent="0.45">
      <c r="A4222">
        <v>92352</v>
      </c>
      <c r="B4222" s="5" t="str">
        <f t="shared" si="270"/>
        <v>92352</v>
      </c>
      <c r="C4222">
        <v>1209</v>
      </c>
      <c r="D4222" t="s">
        <v>212</v>
      </c>
      <c r="E4222" s="9">
        <v>12</v>
      </c>
      <c r="G4222">
        <v>12</v>
      </c>
      <c r="T4222" t="s">
        <v>2975</v>
      </c>
      <c r="U4222" t="str">
        <f t="shared" si="272"/>
        <v>06</v>
      </c>
      <c r="V4222" t="str">
        <f t="shared" si="273"/>
        <v>30</v>
      </c>
      <c r="W4222" t="str">
        <f t="shared" si="271"/>
        <v>2019</v>
      </c>
      <c r="X4222" s="1">
        <f>DATE(Table8[[#This Row],[Column1]],Table9[[#This Row],[Column2]],Table9[[#This Row],[Column3]])</f>
        <v>43646</v>
      </c>
    </row>
    <row r="4223" spans="1:24" x14ac:dyDescent="0.45">
      <c r="A4223">
        <v>94558</v>
      </c>
      <c r="B4223" s="6" t="str">
        <f t="shared" si="270"/>
        <v>94558</v>
      </c>
      <c r="C4223">
        <v>407</v>
      </c>
      <c r="D4223" t="s">
        <v>1266</v>
      </c>
      <c r="E4223" s="10">
        <v>3</v>
      </c>
      <c r="G4223">
        <v>3</v>
      </c>
      <c r="T4223" t="s">
        <v>2975</v>
      </c>
      <c r="U4223" t="str">
        <f t="shared" si="272"/>
        <v>06</v>
      </c>
      <c r="V4223" t="str">
        <f t="shared" si="273"/>
        <v>30</v>
      </c>
      <c r="W4223" t="str">
        <f t="shared" si="271"/>
        <v>2019</v>
      </c>
      <c r="X4223" s="1">
        <f>DATE(Table8[[#This Row],[Column1]],Table9[[#This Row],[Column2]],Table9[[#This Row],[Column3]])</f>
        <v>43646</v>
      </c>
    </row>
    <row r="4224" spans="1:24" x14ac:dyDescent="0.45">
      <c r="A4224">
        <v>93906</v>
      </c>
      <c r="B4224" s="5" t="str">
        <f t="shared" si="270"/>
        <v>93906</v>
      </c>
      <c r="C4224">
        <v>705</v>
      </c>
      <c r="D4224" t="s">
        <v>462</v>
      </c>
      <c r="E4224" s="9">
        <v>8</v>
      </c>
      <c r="G4224">
        <v>8</v>
      </c>
      <c r="T4224" t="s">
        <v>2975</v>
      </c>
      <c r="U4224" t="str">
        <f t="shared" si="272"/>
        <v>06</v>
      </c>
      <c r="V4224" t="str">
        <f t="shared" si="273"/>
        <v>30</v>
      </c>
      <c r="W4224" t="str">
        <f t="shared" si="271"/>
        <v>2019</v>
      </c>
      <c r="X4224" s="1">
        <f>DATE(Table8[[#This Row],[Column1]],Table9[[#This Row],[Column2]],Table9[[#This Row],[Column3]])</f>
        <v>43646</v>
      </c>
    </row>
    <row r="4225" spans="1:24" x14ac:dyDescent="0.45">
      <c r="A4225">
        <v>92663</v>
      </c>
      <c r="B4225" s="6" t="str">
        <f t="shared" si="270"/>
        <v>92663</v>
      </c>
      <c r="C4225">
        <v>1016</v>
      </c>
      <c r="D4225" t="s">
        <v>156</v>
      </c>
      <c r="E4225" s="10">
        <v>13</v>
      </c>
      <c r="G4225">
        <v>13</v>
      </c>
      <c r="T4225" t="s">
        <v>2975</v>
      </c>
      <c r="U4225" t="str">
        <f t="shared" si="272"/>
        <v>06</v>
      </c>
      <c r="V4225" t="str">
        <f t="shared" si="273"/>
        <v>30</v>
      </c>
      <c r="W4225" t="str">
        <f t="shared" si="271"/>
        <v>2019</v>
      </c>
      <c r="X4225" s="1">
        <f>DATE(Table8[[#This Row],[Column1]],Table9[[#This Row],[Column2]],Table9[[#This Row],[Column3]])</f>
        <v>43646</v>
      </c>
    </row>
    <row r="4226" spans="1:24" x14ac:dyDescent="0.45">
      <c r="A4226">
        <v>95993</v>
      </c>
      <c r="B4226" s="5" t="str">
        <f t="shared" ref="B4226:B4289" si="274">LEFT(A4226,5)</f>
        <v>95993</v>
      </c>
      <c r="C4226">
        <v>227</v>
      </c>
      <c r="D4226" t="s">
        <v>1281</v>
      </c>
      <c r="E4226" s="9">
        <v>2</v>
      </c>
      <c r="G4226">
        <v>2</v>
      </c>
      <c r="T4226" t="s">
        <v>2975</v>
      </c>
      <c r="U4226" t="str">
        <f t="shared" si="272"/>
        <v>06</v>
      </c>
      <c r="V4226" t="str">
        <f t="shared" si="273"/>
        <v>30</v>
      </c>
      <c r="W4226" t="str">
        <f t="shared" ref="W4226:W4289" si="275">RIGHT(T4226,4)</f>
        <v>2019</v>
      </c>
      <c r="X4226" s="1">
        <f>DATE(Table8[[#This Row],[Column1]],Table9[[#This Row],[Column2]],Table9[[#This Row],[Column3]])</f>
        <v>43646</v>
      </c>
    </row>
    <row r="4227" spans="1:24" x14ac:dyDescent="0.45">
      <c r="A4227">
        <v>94533</v>
      </c>
      <c r="B4227" s="6" t="str">
        <f t="shared" si="274"/>
        <v>94533</v>
      </c>
      <c r="C4227">
        <v>408</v>
      </c>
      <c r="D4227" t="s">
        <v>502</v>
      </c>
      <c r="E4227" s="10">
        <v>3</v>
      </c>
      <c r="G4227">
        <v>3</v>
      </c>
      <c r="T4227" t="s">
        <v>2975</v>
      </c>
      <c r="U4227" t="str">
        <f t="shared" ref="U4227:U4290" si="276">LEFT(T4227,2)</f>
        <v>06</v>
      </c>
      <c r="V4227" t="str">
        <f t="shared" ref="V4227:V4290" si="277">MID(T4227,4,2)</f>
        <v>30</v>
      </c>
      <c r="W4227" t="str">
        <f t="shared" si="275"/>
        <v>2019</v>
      </c>
      <c r="X4227" s="1">
        <f>DATE(Table8[[#This Row],[Column1]],Table9[[#This Row],[Column2]],Table9[[#This Row],[Column3]])</f>
        <v>43646</v>
      </c>
    </row>
    <row r="4228" spans="1:24" x14ac:dyDescent="0.45">
      <c r="A4228">
        <v>91325</v>
      </c>
      <c r="B4228" s="5" t="str">
        <f t="shared" si="274"/>
        <v>91325</v>
      </c>
      <c r="C4228">
        <v>905</v>
      </c>
      <c r="D4228" t="s">
        <v>170</v>
      </c>
      <c r="E4228" s="9">
        <v>11</v>
      </c>
      <c r="G4228">
        <v>11</v>
      </c>
      <c r="T4228" t="s">
        <v>2975</v>
      </c>
      <c r="U4228" t="str">
        <f t="shared" si="276"/>
        <v>06</v>
      </c>
      <c r="V4228" t="str">
        <f t="shared" si="277"/>
        <v>30</v>
      </c>
      <c r="W4228" t="str">
        <f t="shared" si="275"/>
        <v>2019</v>
      </c>
      <c r="X4228" s="1">
        <f>DATE(Table8[[#This Row],[Column1]],Table9[[#This Row],[Column2]],Table9[[#This Row],[Column3]])</f>
        <v>43646</v>
      </c>
    </row>
    <row r="4229" spans="1:24" x14ac:dyDescent="0.45">
      <c r="A4229">
        <v>94945</v>
      </c>
      <c r="B4229" s="6" t="str">
        <f t="shared" si="274"/>
        <v>94945</v>
      </c>
      <c r="C4229">
        <v>405</v>
      </c>
      <c r="D4229" t="s">
        <v>892</v>
      </c>
      <c r="E4229" s="10">
        <v>4</v>
      </c>
      <c r="G4229">
        <v>4</v>
      </c>
      <c r="T4229" t="s">
        <v>2975</v>
      </c>
      <c r="U4229" t="str">
        <f t="shared" si="276"/>
        <v>06</v>
      </c>
      <c r="V4229" t="str">
        <f t="shared" si="277"/>
        <v>30</v>
      </c>
      <c r="W4229" t="str">
        <f t="shared" si="275"/>
        <v>2019</v>
      </c>
      <c r="X4229" s="1">
        <f>DATE(Table8[[#This Row],[Column1]],Table9[[#This Row],[Column2]],Table9[[#This Row],[Column3]])</f>
        <v>43646</v>
      </c>
    </row>
    <row r="4230" spans="1:24" x14ac:dyDescent="0.45">
      <c r="A4230">
        <v>95361</v>
      </c>
      <c r="B4230" s="5" t="str">
        <f t="shared" si="274"/>
        <v>95361</v>
      </c>
      <c r="C4230">
        <v>511</v>
      </c>
      <c r="D4230" t="s">
        <v>360</v>
      </c>
      <c r="E4230" s="9">
        <v>6</v>
      </c>
      <c r="G4230">
        <v>6</v>
      </c>
      <c r="T4230" t="s">
        <v>2975</v>
      </c>
      <c r="U4230" t="str">
        <f t="shared" si="276"/>
        <v>06</v>
      </c>
      <c r="V4230" t="str">
        <f t="shared" si="277"/>
        <v>30</v>
      </c>
      <c r="W4230" t="str">
        <f t="shared" si="275"/>
        <v>2019</v>
      </c>
      <c r="X4230" s="1">
        <f>DATE(Table8[[#This Row],[Column1]],Table9[[#This Row],[Column2]],Table9[[#This Row],[Column3]])</f>
        <v>43646</v>
      </c>
    </row>
    <row r="4231" spans="1:24" x14ac:dyDescent="0.45">
      <c r="A4231">
        <v>90806</v>
      </c>
      <c r="B4231" s="6" t="str">
        <f t="shared" si="274"/>
        <v>90806</v>
      </c>
      <c r="C4231">
        <v>933</v>
      </c>
      <c r="D4231" t="s">
        <v>170</v>
      </c>
      <c r="E4231" s="10">
        <v>11</v>
      </c>
      <c r="G4231">
        <v>11</v>
      </c>
      <c r="T4231" t="s">
        <v>2975</v>
      </c>
      <c r="U4231" t="str">
        <f t="shared" si="276"/>
        <v>06</v>
      </c>
      <c r="V4231" t="str">
        <f t="shared" si="277"/>
        <v>30</v>
      </c>
      <c r="W4231" t="str">
        <f t="shared" si="275"/>
        <v>2019</v>
      </c>
      <c r="X4231" s="1">
        <f>DATE(Table8[[#This Row],[Column1]],Table9[[#This Row],[Column2]],Table9[[#This Row],[Column3]])</f>
        <v>43646</v>
      </c>
    </row>
    <row r="4232" spans="1:24" x14ac:dyDescent="0.45">
      <c r="A4232">
        <v>93023</v>
      </c>
      <c r="B4232" s="5" t="str">
        <f t="shared" si="274"/>
        <v>93023</v>
      </c>
      <c r="C4232">
        <v>809</v>
      </c>
      <c r="D4232" t="s">
        <v>248</v>
      </c>
      <c r="E4232" s="9">
        <v>10</v>
      </c>
      <c r="G4232">
        <v>10</v>
      </c>
      <c r="T4232" t="s">
        <v>2975</v>
      </c>
      <c r="U4232" t="str">
        <f t="shared" si="276"/>
        <v>06</v>
      </c>
      <c r="V4232" t="str">
        <f t="shared" si="277"/>
        <v>30</v>
      </c>
      <c r="W4232" t="str">
        <f t="shared" si="275"/>
        <v>2019</v>
      </c>
      <c r="X4232" s="1">
        <f>DATE(Table8[[#This Row],[Column1]],Table9[[#This Row],[Column2]],Table9[[#This Row],[Column3]])</f>
        <v>43646</v>
      </c>
    </row>
    <row r="4233" spans="1:24" x14ac:dyDescent="0.45">
      <c r="A4233">
        <v>90036</v>
      </c>
      <c r="B4233" s="6" t="str">
        <f t="shared" si="274"/>
        <v>90036</v>
      </c>
      <c r="C4233">
        <v>925</v>
      </c>
      <c r="D4233" t="s">
        <v>170</v>
      </c>
      <c r="E4233" s="10">
        <v>11</v>
      </c>
      <c r="G4233">
        <v>11</v>
      </c>
      <c r="T4233" t="s">
        <v>2975</v>
      </c>
      <c r="U4233" t="str">
        <f t="shared" si="276"/>
        <v>06</v>
      </c>
      <c r="V4233" t="str">
        <f t="shared" si="277"/>
        <v>30</v>
      </c>
      <c r="W4233" t="str">
        <f t="shared" si="275"/>
        <v>2019</v>
      </c>
      <c r="X4233" s="1">
        <f>DATE(Table8[[#This Row],[Column1]],Table9[[#This Row],[Column2]],Table9[[#This Row],[Column3]])</f>
        <v>43646</v>
      </c>
    </row>
    <row r="4234" spans="1:24" x14ac:dyDescent="0.45">
      <c r="A4234">
        <v>92705</v>
      </c>
      <c r="B4234" s="5" t="str">
        <f t="shared" si="274"/>
        <v>92705</v>
      </c>
      <c r="C4234">
        <v>1015</v>
      </c>
      <c r="D4234" t="s">
        <v>156</v>
      </c>
      <c r="E4234" s="9">
        <v>13</v>
      </c>
      <c r="G4234">
        <v>13</v>
      </c>
      <c r="T4234" t="s">
        <v>2975</v>
      </c>
      <c r="U4234" t="str">
        <f t="shared" si="276"/>
        <v>06</v>
      </c>
      <c r="V4234" t="str">
        <f t="shared" si="277"/>
        <v>30</v>
      </c>
      <c r="W4234" t="str">
        <f t="shared" si="275"/>
        <v>2019</v>
      </c>
      <c r="X4234" s="1">
        <f>DATE(Table8[[#This Row],[Column1]],Table9[[#This Row],[Column2]],Table9[[#This Row],[Column3]])</f>
        <v>43646</v>
      </c>
    </row>
    <row r="4235" spans="1:24" x14ac:dyDescent="0.45">
      <c r="A4235">
        <v>95948</v>
      </c>
      <c r="B4235" s="6" t="str">
        <f t="shared" si="274"/>
        <v>95948</v>
      </c>
      <c r="C4235">
        <v>221</v>
      </c>
      <c r="D4235" t="s">
        <v>309</v>
      </c>
      <c r="E4235" s="10">
        <v>1</v>
      </c>
      <c r="G4235">
        <v>1</v>
      </c>
      <c r="T4235" t="s">
        <v>2975</v>
      </c>
      <c r="U4235" t="str">
        <f t="shared" si="276"/>
        <v>06</v>
      </c>
      <c r="V4235" t="str">
        <f t="shared" si="277"/>
        <v>30</v>
      </c>
      <c r="W4235" t="str">
        <f t="shared" si="275"/>
        <v>2019</v>
      </c>
      <c r="X4235" s="1">
        <f>DATE(Table8[[#This Row],[Column1]],Table9[[#This Row],[Column2]],Table9[[#This Row],[Column3]])</f>
        <v>43646</v>
      </c>
    </row>
    <row r="4236" spans="1:24" x14ac:dyDescent="0.45">
      <c r="A4236">
        <v>95966</v>
      </c>
      <c r="B4236" s="5" t="str">
        <f t="shared" si="274"/>
        <v>95966</v>
      </c>
      <c r="C4236">
        <v>221</v>
      </c>
      <c r="D4236" t="s">
        <v>309</v>
      </c>
      <c r="E4236" s="9">
        <v>1</v>
      </c>
      <c r="G4236">
        <v>1</v>
      </c>
      <c r="T4236" t="s">
        <v>2975</v>
      </c>
      <c r="U4236" t="str">
        <f t="shared" si="276"/>
        <v>06</v>
      </c>
      <c r="V4236" t="str">
        <f t="shared" si="277"/>
        <v>30</v>
      </c>
      <c r="W4236" t="str">
        <f t="shared" si="275"/>
        <v>2019</v>
      </c>
      <c r="X4236" s="1">
        <f>DATE(Table8[[#This Row],[Column1]],Table9[[#This Row],[Column2]],Table9[[#This Row],[Column3]])</f>
        <v>43646</v>
      </c>
    </row>
    <row r="4237" spans="1:24" x14ac:dyDescent="0.45">
      <c r="A4237">
        <v>92506</v>
      </c>
      <c r="B4237" s="6" t="str">
        <f t="shared" si="274"/>
        <v>92506</v>
      </c>
      <c r="C4237">
        <v>1111</v>
      </c>
      <c r="D4237" t="s">
        <v>482</v>
      </c>
      <c r="E4237" s="10">
        <v>12</v>
      </c>
      <c r="G4237">
        <v>12</v>
      </c>
      <c r="T4237" t="s">
        <v>2975</v>
      </c>
      <c r="U4237" t="str">
        <f t="shared" si="276"/>
        <v>06</v>
      </c>
      <c r="V4237" t="str">
        <f t="shared" si="277"/>
        <v>30</v>
      </c>
      <c r="W4237" t="str">
        <f t="shared" si="275"/>
        <v>2019</v>
      </c>
      <c r="X4237" s="1">
        <f>DATE(Table8[[#This Row],[Column1]],Table9[[#This Row],[Column2]],Table9[[#This Row],[Column3]])</f>
        <v>43646</v>
      </c>
    </row>
    <row r="4238" spans="1:24" x14ac:dyDescent="0.45">
      <c r="A4238">
        <v>91352</v>
      </c>
      <c r="B4238" s="5" t="str">
        <f t="shared" si="274"/>
        <v>91352</v>
      </c>
      <c r="C4238">
        <v>907</v>
      </c>
      <c r="D4238" t="s">
        <v>170</v>
      </c>
      <c r="E4238" s="9">
        <v>11</v>
      </c>
      <c r="G4238">
        <v>11</v>
      </c>
      <c r="T4238" t="s">
        <v>2975</v>
      </c>
      <c r="U4238" t="str">
        <f t="shared" si="276"/>
        <v>06</v>
      </c>
      <c r="V4238" t="str">
        <f t="shared" si="277"/>
        <v>30</v>
      </c>
      <c r="W4238" t="str">
        <f t="shared" si="275"/>
        <v>2019</v>
      </c>
      <c r="X4238" s="1">
        <f>DATE(Table8[[#This Row],[Column1]],Table9[[#This Row],[Column2]],Table9[[#This Row],[Column3]])</f>
        <v>43646</v>
      </c>
    </row>
    <row r="4239" spans="1:24" x14ac:dyDescent="0.45">
      <c r="A4239">
        <v>93551</v>
      </c>
      <c r="B4239" s="6" t="str">
        <f t="shared" si="274"/>
        <v>93551</v>
      </c>
      <c r="C4239">
        <v>901</v>
      </c>
      <c r="D4239" t="s">
        <v>170</v>
      </c>
      <c r="E4239" s="10">
        <v>11</v>
      </c>
      <c r="G4239">
        <v>11</v>
      </c>
      <c r="T4239" t="s">
        <v>2975</v>
      </c>
      <c r="U4239" t="str">
        <f t="shared" si="276"/>
        <v>06</v>
      </c>
      <c r="V4239" t="str">
        <f t="shared" si="277"/>
        <v>30</v>
      </c>
      <c r="W4239" t="str">
        <f t="shared" si="275"/>
        <v>2019</v>
      </c>
      <c r="X4239" s="1">
        <f>DATE(Table8[[#This Row],[Column1]],Table9[[#This Row],[Column2]],Table9[[#This Row],[Column3]])</f>
        <v>43646</v>
      </c>
    </row>
    <row r="4240" spans="1:24" x14ac:dyDescent="0.45">
      <c r="A4240">
        <v>92225</v>
      </c>
      <c r="B4240" s="5" t="str">
        <f t="shared" si="274"/>
        <v>92225</v>
      </c>
      <c r="C4240">
        <v>1101</v>
      </c>
      <c r="D4240" t="s">
        <v>482</v>
      </c>
      <c r="E4240" s="9">
        <v>12</v>
      </c>
      <c r="G4240">
        <v>12</v>
      </c>
      <c r="T4240" t="s">
        <v>2975</v>
      </c>
      <c r="U4240" t="str">
        <f t="shared" si="276"/>
        <v>06</v>
      </c>
      <c r="V4240" t="str">
        <f t="shared" si="277"/>
        <v>30</v>
      </c>
      <c r="W4240" t="str">
        <f t="shared" si="275"/>
        <v>2019</v>
      </c>
      <c r="X4240" s="1">
        <f>DATE(Table8[[#This Row],[Column1]],Table9[[#This Row],[Column2]],Table9[[#This Row],[Column3]])</f>
        <v>43646</v>
      </c>
    </row>
    <row r="4241" spans="1:24" x14ac:dyDescent="0.45">
      <c r="A4241">
        <v>92025</v>
      </c>
      <c r="B4241" s="6" t="str">
        <f t="shared" si="274"/>
        <v>92025</v>
      </c>
      <c r="C4241">
        <v>1412</v>
      </c>
      <c r="D4241" t="s">
        <v>186</v>
      </c>
      <c r="E4241" s="10">
        <v>14</v>
      </c>
      <c r="G4241">
        <v>14</v>
      </c>
      <c r="T4241" t="s">
        <v>2975</v>
      </c>
      <c r="U4241" t="str">
        <f t="shared" si="276"/>
        <v>06</v>
      </c>
      <c r="V4241" t="str">
        <f t="shared" si="277"/>
        <v>30</v>
      </c>
      <c r="W4241" t="str">
        <f t="shared" si="275"/>
        <v>2019</v>
      </c>
      <c r="X4241" s="1">
        <f>DATE(Table8[[#This Row],[Column1]],Table9[[#This Row],[Column2]],Table9[[#This Row],[Column3]])</f>
        <v>43646</v>
      </c>
    </row>
    <row r="4242" spans="1:24" x14ac:dyDescent="0.45">
      <c r="A4242">
        <v>91950</v>
      </c>
      <c r="B4242" s="5" t="str">
        <f t="shared" si="274"/>
        <v>91950</v>
      </c>
      <c r="C4242">
        <v>1420</v>
      </c>
      <c r="D4242" t="s">
        <v>186</v>
      </c>
      <c r="E4242" s="9">
        <v>14</v>
      </c>
      <c r="G4242">
        <v>14</v>
      </c>
      <c r="T4242" t="s">
        <v>2975</v>
      </c>
      <c r="U4242" t="str">
        <f t="shared" si="276"/>
        <v>06</v>
      </c>
      <c r="V4242" t="str">
        <f t="shared" si="277"/>
        <v>30</v>
      </c>
      <c r="W4242" t="str">
        <f t="shared" si="275"/>
        <v>2019</v>
      </c>
      <c r="X4242" s="1">
        <f>DATE(Table8[[#This Row],[Column1]],Table9[[#This Row],[Column2]],Table9[[#This Row],[Column3]])</f>
        <v>43646</v>
      </c>
    </row>
    <row r="4243" spans="1:24" x14ac:dyDescent="0.45">
      <c r="A4243">
        <v>92503</v>
      </c>
      <c r="B4243" s="6" t="str">
        <f t="shared" si="274"/>
        <v>92503</v>
      </c>
      <c r="C4243">
        <v>1111</v>
      </c>
      <c r="D4243" t="s">
        <v>482</v>
      </c>
      <c r="E4243" s="10">
        <v>12</v>
      </c>
      <c r="G4243">
        <v>12</v>
      </c>
      <c r="T4243" t="s">
        <v>2975</v>
      </c>
      <c r="U4243" t="str">
        <f t="shared" si="276"/>
        <v>06</v>
      </c>
      <c r="V4243" t="str">
        <f t="shared" si="277"/>
        <v>30</v>
      </c>
      <c r="W4243" t="str">
        <f t="shared" si="275"/>
        <v>2019</v>
      </c>
      <c r="X4243" s="1">
        <f>DATE(Table8[[#This Row],[Column1]],Table9[[#This Row],[Column2]],Table9[[#This Row],[Column3]])</f>
        <v>43646</v>
      </c>
    </row>
    <row r="4244" spans="1:24" x14ac:dyDescent="0.45">
      <c r="A4244">
        <v>96001</v>
      </c>
      <c r="B4244" s="5" t="str">
        <f t="shared" si="274"/>
        <v>96001</v>
      </c>
      <c r="C4244">
        <v>209</v>
      </c>
      <c r="D4244" t="s">
        <v>1145</v>
      </c>
      <c r="E4244" s="9">
        <v>1</v>
      </c>
      <c r="G4244">
        <v>1</v>
      </c>
      <c r="T4244" t="s">
        <v>2975</v>
      </c>
      <c r="U4244" t="str">
        <f t="shared" si="276"/>
        <v>06</v>
      </c>
      <c r="V4244" t="str">
        <f t="shared" si="277"/>
        <v>30</v>
      </c>
      <c r="W4244" t="str">
        <f t="shared" si="275"/>
        <v>2019</v>
      </c>
      <c r="X4244" s="1">
        <f>DATE(Table8[[#This Row],[Column1]],Table9[[#This Row],[Column2]],Table9[[#This Row],[Column3]])</f>
        <v>43646</v>
      </c>
    </row>
    <row r="4245" spans="1:24" x14ac:dyDescent="0.45">
      <c r="A4245">
        <v>92369</v>
      </c>
      <c r="B4245" s="6" t="str">
        <f t="shared" si="274"/>
        <v>92369</v>
      </c>
      <c r="C4245">
        <v>1209</v>
      </c>
      <c r="D4245" t="s">
        <v>212</v>
      </c>
      <c r="E4245" s="10">
        <v>12</v>
      </c>
      <c r="G4245">
        <v>12</v>
      </c>
      <c r="T4245" t="s">
        <v>2975</v>
      </c>
      <c r="U4245" t="str">
        <f t="shared" si="276"/>
        <v>06</v>
      </c>
      <c r="V4245" t="str">
        <f t="shared" si="277"/>
        <v>30</v>
      </c>
      <c r="W4245" t="str">
        <f t="shared" si="275"/>
        <v>2019</v>
      </c>
      <c r="X4245" s="1">
        <f>DATE(Table8[[#This Row],[Column1]],Table9[[#This Row],[Column2]],Table9[[#This Row],[Column3]])</f>
        <v>43646</v>
      </c>
    </row>
    <row r="4246" spans="1:24" x14ac:dyDescent="0.45">
      <c r="A4246">
        <v>94954</v>
      </c>
      <c r="B4246" s="5" t="str">
        <f t="shared" si="274"/>
        <v>94954</v>
      </c>
      <c r="C4246">
        <v>403</v>
      </c>
      <c r="D4246" t="s">
        <v>228</v>
      </c>
      <c r="E4246" s="9">
        <v>3</v>
      </c>
      <c r="G4246">
        <v>3</v>
      </c>
      <c r="T4246" t="s">
        <v>2975</v>
      </c>
      <c r="U4246" t="str">
        <f t="shared" si="276"/>
        <v>06</v>
      </c>
      <c r="V4246" t="str">
        <f t="shared" si="277"/>
        <v>30</v>
      </c>
      <c r="W4246" t="str">
        <f t="shared" si="275"/>
        <v>2019</v>
      </c>
      <c r="X4246" s="1">
        <f>DATE(Table8[[#This Row],[Column1]],Table9[[#This Row],[Column2]],Table9[[#This Row],[Column3]])</f>
        <v>43646</v>
      </c>
    </row>
    <row r="4247" spans="1:24" x14ac:dyDescent="0.45">
      <c r="A4247">
        <v>90241</v>
      </c>
      <c r="B4247" s="6" t="str">
        <f t="shared" si="274"/>
        <v>90241</v>
      </c>
      <c r="C4247">
        <v>921</v>
      </c>
      <c r="D4247" t="s">
        <v>170</v>
      </c>
      <c r="E4247" s="10">
        <v>11</v>
      </c>
      <c r="G4247">
        <v>11</v>
      </c>
      <c r="T4247" t="s">
        <v>2975</v>
      </c>
      <c r="U4247" t="str">
        <f t="shared" si="276"/>
        <v>06</v>
      </c>
      <c r="V4247" t="str">
        <f t="shared" si="277"/>
        <v>30</v>
      </c>
      <c r="W4247" t="str">
        <f t="shared" si="275"/>
        <v>2019</v>
      </c>
      <c r="X4247" s="1">
        <f>DATE(Table8[[#This Row],[Column1]],Table9[[#This Row],[Column2]],Table9[[#This Row],[Column3]])</f>
        <v>43646</v>
      </c>
    </row>
    <row r="4248" spans="1:24" x14ac:dyDescent="0.45">
      <c r="A4248">
        <v>92227</v>
      </c>
      <c r="B4248" s="5" t="str">
        <f t="shared" si="274"/>
        <v>92227</v>
      </c>
      <c r="C4248">
        <v>1424</v>
      </c>
      <c r="D4248" t="s">
        <v>578</v>
      </c>
      <c r="E4248" s="9">
        <v>14</v>
      </c>
      <c r="G4248">
        <v>14</v>
      </c>
      <c r="T4248" t="s">
        <v>2975</v>
      </c>
      <c r="U4248" t="str">
        <f t="shared" si="276"/>
        <v>06</v>
      </c>
      <c r="V4248" t="str">
        <f t="shared" si="277"/>
        <v>30</v>
      </c>
      <c r="W4248" t="str">
        <f t="shared" si="275"/>
        <v>2019</v>
      </c>
      <c r="X4248" s="1">
        <f>DATE(Table8[[#This Row],[Column1]],Table9[[#This Row],[Column2]],Table9[[#This Row],[Column3]])</f>
        <v>43646</v>
      </c>
    </row>
    <row r="4249" spans="1:24" x14ac:dyDescent="0.45">
      <c r="A4249">
        <v>92870</v>
      </c>
      <c r="B4249" s="6" t="str">
        <f t="shared" si="274"/>
        <v>92870</v>
      </c>
      <c r="C4249">
        <v>1011</v>
      </c>
      <c r="D4249" t="s">
        <v>156</v>
      </c>
      <c r="E4249" s="10">
        <v>13</v>
      </c>
      <c r="G4249">
        <v>13</v>
      </c>
      <c r="T4249" t="s">
        <v>2975</v>
      </c>
      <c r="U4249" t="str">
        <f t="shared" si="276"/>
        <v>06</v>
      </c>
      <c r="V4249" t="str">
        <f t="shared" si="277"/>
        <v>30</v>
      </c>
      <c r="W4249" t="str">
        <f t="shared" si="275"/>
        <v>2019</v>
      </c>
      <c r="X4249" s="1">
        <f>DATE(Table8[[#This Row],[Column1]],Table9[[#This Row],[Column2]],Table9[[#This Row],[Column3]])</f>
        <v>43646</v>
      </c>
    </row>
    <row r="4250" spans="1:24" x14ac:dyDescent="0.45">
      <c r="A4250">
        <v>95971</v>
      </c>
      <c r="B4250" s="5" t="str">
        <f t="shared" si="274"/>
        <v>95971</v>
      </c>
      <c r="C4250">
        <v>215</v>
      </c>
      <c r="D4250" t="s">
        <v>558</v>
      </c>
      <c r="E4250" s="9">
        <v>1</v>
      </c>
      <c r="G4250">
        <v>1</v>
      </c>
      <c r="T4250" t="s">
        <v>2975</v>
      </c>
      <c r="U4250" t="str">
        <f t="shared" si="276"/>
        <v>06</v>
      </c>
      <c r="V4250" t="str">
        <f t="shared" si="277"/>
        <v>30</v>
      </c>
      <c r="W4250" t="str">
        <f t="shared" si="275"/>
        <v>2019</v>
      </c>
      <c r="X4250" s="1">
        <f>DATE(Table8[[#This Row],[Column1]],Table9[[#This Row],[Column2]],Table9[[#This Row],[Column3]])</f>
        <v>43646</v>
      </c>
    </row>
    <row r="4251" spans="1:24" x14ac:dyDescent="0.45">
      <c r="A4251">
        <v>92064</v>
      </c>
      <c r="B4251" s="6" t="str">
        <f t="shared" si="274"/>
        <v>92064</v>
      </c>
      <c r="C4251">
        <v>1412</v>
      </c>
      <c r="D4251" t="s">
        <v>186</v>
      </c>
      <c r="E4251" s="10">
        <v>14</v>
      </c>
      <c r="G4251">
        <v>14</v>
      </c>
      <c r="T4251" t="s">
        <v>2975</v>
      </c>
      <c r="U4251" t="str">
        <f t="shared" si="276"/>
        <v>06</v>
      </c>
      <c r="V4251" t="str">
        <f t="shared" si="277"/>
        <v>30</v>
      </c>
      <c r="W4251" t="str">
        <f t="shared" si="275"/>
        <v>2019</v>
      </c>
      <c r="X4251" s="1">
        <f>DATE(Table8[[#This Row],[Column1]],Table9[[#This Row],[Column2]],Table9[[#This Row],[Column3]])</f>
        <v>43646</v>
      </c>
    </row>
    <row r="4252" spans="1:24" x14ac:dyDescent="0.45">
      <c r="A4252">
        <v>91767</v>
      </c>
      <c r="B4252" s="5" t="str">
        <f t="shared" si="274"/>
        <v>91767</v>
      </c>
      <c r="C4252">
        <v>917</v>
      </c>
      <c r="D4252" t="s">
        <v>170</v>
      </c>
      <c r="E4252" s="9">
        <v>11</v>
      </c>
      <c r="G4252">
        <v>11</v>
      </c>
      <c r="T4252" t="s">
        <v>2975</v>
      </c>
      <c r="U4252" t="str">
        <f t="shared" si="276"/>
        <v>06</v>
      </c>
      <c r="V4252" t="str">
        <f t="shared" si="277"/>
        <v>30</v>
      </c>
      <c r="W4252" t="str">
        <f t="shared" si="275"/>
        <v>2019</v>
      </c>
      <c r="X4252" s="1">
        <f>DATE(Table8[[#This Row],[Column1]],Table9[[#This Row],[Column2]],Table9[[#This Row],[Column3]])</f>
        <v>43646</v>
      </c>
    </row>
    <row r="4253" spans="1:24" x14ac:dyDescent="0.45">
      <c r="A4253">
        <v>93258</v>
      </c>
      <c r="B4253" s="6" t="str">
        <f t="shared" si="274"/>
        <v>93258</v>
      </c>
      <c r="C4253">
        <v>613</v>
      </c>
      <c r="D4253" t="s">
        <v>925</v>
      </c>
      <c r="E4253" s="10">
        <v>9</v>
      </c>
      <c r="G4253">
        <v>9</v>
      </c>
      <c r="T4253" t="s">
        <v>2975</v>
      </c>
      <c r="U4253" t="str">
        <f t="shared" si="276"/>
        <v>06</v>
      </c>
      <c r="V4253" t="str">
        <f t="shared" si="277"/>
        <v>30</v>
      </c>
      <c r="W4253" t="str">
        <f t="shared" si="275"/>
        <v>2019</v>
      </c>
      <c r="X4253" s="1">
        <f>DATE(Table8[[#This Row],[Column1]],Table9[[#This Row],[Column2]],Table9[[#This Row],[Column3]])</f>
        <v>43646</v>
      </c>
    </row>
    <row r="4254" spans="1:24" x14ac:dyDescent="0.45">
      <c r="A4254">
        <v>90602</v>
      </c>
      <c r="B4254" s="5" t="str">
        <f t="shared" si="274"/>
        <v>90602</v>
      </c>
      <c r="C4254">
        <v>919</v>
      </c>
      <c r="D4254" t="s">
        <v>170</v>
      </c>
      <c r="E4254" s="9">
        <v>11</v>
      </c>
      <c r="G4254">
        <v>11</v>
      </c>
      <c r="T4254" t="s">
        <v>2975</v>
      </c>
      <c r="U4254" t="str">
        <f t="shared" si="276"/>
        <v>06</v>
      </c>
      <c r="V4254" t="str">
        <f t="shared" si="277"/>
        <v>30</v>
      </c>
      <c r="W4254" t="str">
        <f t="shared" si="275"/>
        <v>2019</v>
      </c>
      <c r="X4254" s="1">
        <f>DATE(Table8[[#This Row],[Column1]],Table9[[#This Row],[Column2]],Table9[[#This Row],[Column3]])</f>
        <v>43646</v>
      </c>
    </row>
    <row r="4255" spans="1:24" x14ac:dyDescent="0.45">
      <c r="A4255">
        <v>91345</v>
      </c>
      <c r="B4255" s="6" t="str">
        <f t="shared" si="274"/>
        <v>91345</v>
      </c>
      <c r="C4255">
        <v>903</v>
      </c>
      <c r="D4255" t="s">
        <v>170</v>
      </c>
      <c r="E4255" s="10">
        <v>11</v>
      </c>
      <c r="G4255">
        <v>11</v>
      </c>
      <c r="T4255" t="s">
        <v>2975</v>
      </c>
      <c r="U4255" t="str">
        <f t="shared" si="276"/>
        <v>06</v>
      </c>
      <c r="V4255" t="str">
        <f t="shared" si="277"/>
        <v>30</v>
      </c>
      <c r="W4255" t="str">
        <f t="shared" si="275"/>
        <v>2019</v>
      </c>
      <c r="X4255" s="1">
        <f>DATE(Table8[[#This Row],[Column1]],Table9[[#This Row],[Column2]],Table9[[#This Row],[Column3]])</f>
        <v>43646</v>
      </c>
    </row>
    <row r="4256" spans="1:24" x14ac:dyDescent="0.45">
      <c r="A4256">
        <v>90732</v>
      </c>
      <c r="B4256" s="5" t="str">
        <f t="shared" si="274"/>
        <v>90732</v>
      </c>
      <c r="C4256">
        <v>933</v>
      </c>
      <c r="D4256" t="s">
        <v>170</v>
      </c>
      <c r="E4256" s="9">
        <v>11</v>
      </c>
      <c r="G4256">
        <v>11</v>
      </c>
      <c r="T4256" t="s">
        <v>2975</v>
      </c>
      <c r="U4256" t="str">
        <f t="shared" si="276"/>
        <v>06</v>
      </c>
      <c r="V4256" t="str">
        <f t="shared" si="277"/>
        <v>30</v>
      </c>
      <c r="W4256" t="str">
        <f t="shared" si="275"/>
        <v>2019</v>
      </c>
      <c r="X4256" s="1">
        <f>DATE(Table8[[#This Row],[Column1]],Table9[[#This Row],[Column2]],Table9[[#This Row],[Column3]])</f>
        <v>43646</v>
      </c>
    </row>
    <row r="4257" spans="1:24" x14ac:dyDescent="0.45">
      <c r="A4257">
        <v>90503</v>
      </c>
      <c r="B4257" s="6" t="str">
        <f t="shared" si="274"/>
        <v>90503</v>
      </c>
      <c r="C4257">
        <v>931</v>
      </c>
      <c r="D4257" t="s">
        <v>170</v>
      </c>
      <c r="E4257" s="10">
        <v>11</v>
      </c>
      <c r="G4257">
        <v>11</v>
      </c>
      <c r="T4257" t="s">
        <v>2975</v>
      </c>
      <c r="U4257" t="str">
        <f t="shared" si="276"/>
        <v>06</v>
      </c>
      <c r="V4257" t="str">
        <f t="shared" si="277"/>
        <v>30</v>
      </c>
      <c r="W4257" t="str">
        <f t="shared" si="275"/>
        <v>2019</v>
      </c>
      <c r="X4257" s="1">
        <f>DATE(Table8[[#This Row],[Column1]],Table9[[#This Row],[Column2]],Table9[[#This Row],[Column3]])</f>
        <v>43646</v>
      </c>
    </row>
    <row r="4258" spans="1:24" x14ac:dyDescent="0.45">
      <c r="A4258">
        <v>90404</v>
      </c>
      <c r="B4258" s="5" t="str">
        <f t="shared" si="274"/>
        <v>90404</v>
      </c>
      <c r="C4258">
        <v>927</v>
      </c>
      <c r="D4258" t="s">
        <v>170</v>
      </c>
      <c r="E4258" s="9">
        <v>11</v>
      </c>
      <c r="G4258">
        <v>11</v>
      </c>
      <c r="T4258" t="s">
        <v>2975</v>
      </c>
      <c r="U4258" t="str">
        <f t="shared" si="276"/>
        <v>06</v>
      </c>
      <c r="V4258" t="str">
        <f t="shared" si="277"/>
        <v>30</v>
      </c>
      <c r="W4258" t="str">
        <f t="shared" si="275"/>
        <v>2019</v>
      </c>
      <c r="X4258" s="1">
        <f>DATE(Table8[[#This Row],[Column1]],Table9[[#This Row],[Column2]],Table9[[#This Row],[Column3]])</f>
        <v>43646</v>
      </c>
    </row>
    <row r="4259" spans="1:24" x14ac:dyDescent="0.45">
      <c r="A4259">
        <v>91505</v>
      </c>
      <c r="B4259" s="6" t="str">
        <f t="shared" si="274"/>
        <v>91505</v>
      </c>
      <c r="C4259">
        <v>907</v>
      </c>
      <c r="D4259" t="s">
        <v>170</v>
      </c>
      <c r="E4259" s="10">
        <v>11</v>
      </c>
      <c r="G4259">
        <v>11</v>
      </c>
      <c r="T4259" t="s">
        <v>2975</v>
      </c>
      <c r="U4259" t="str">
        <f t="shared" si="276"/>
        <v>06</v>
      </c>
      <c r="V4259" t="str">
        <f t="shared" si="277"/>
        <v>30</v>
      </c>
      <c r="W4259" t="str">
        <f t="shared" si="275"/>
        <v>2019</v>
      </c>
      <c r="X4259" s="1">
        <f>DATE(Table8[[#This Row],[Column1]],Table9[[#This Row],[Column2]],Table9[[#This Row],[Column3]])</f>
        <v>43646</v>
      </c>
    </row>
    <row r="4260" spans="1:24" x14ac:dyDescent="0.45">
      <c r="A4260">
        <v>91356</v>
      </c>
      <c r="B4260" s="5" t="str">
        <f t="shared" si="274"/>
        <v>91356</v>
      </c>
      <c r="C4260">
        <v>905</v>
      </c>
      <c r="D4260" t="s">
        <v>170</v>
      </c>
      <c r="E4260" s="9">
        <v>11</v>
      </c>
      <c r="G4260">
        <v>11</v>
      </c>
      <c r="T4260" t="s">
        <v>2975</v>
      </c>
      <c r="U4260" t="str">
        <f t="shared" si="276"/>
        <v>06</v>
      </c>
      <c r="V4260" t="str">
        <f t="shared" si="277"/>
        <v>30</v>
      </c>
      <c r="W4260" t="str">
        <f t="shared" si="275"/>
        <v>2019</v>
      </c>
      <c r="X4260" s="1">
        <f>DATE(Table8[[#This Row],[Column1]],Table9[[#This Row],[Column2]],Table9[[#This Row],[Column3]])</f>
        <v>43646</v>
      </c>
    </row>
    <row r="4261" spans="1:24" x14ac:dyDescent="0.45">
      <c r="A4261">
        <v>94558</v>
      </c>
      <c r="B4261" s="6" t="str">
        <f t="shared" si="274"/>
        <v>94558</v>
      </c>
      <c r="C4261">
        <v>407</v>
      </c>
      <c r="D4261" t="s">
        <v>1266</v>
      </c>
      <c r="E4261" s="10">
        <v>3</v>
      </c>
      <c r="G4261">
        <v>3</v>
      </c>
      <c r="T4261" t="s">
        <v>2975</v>
      </c>
      <c r="U4261" t="str">
        <f t="shared" si="276"/>
        <v>06</v>
      </c>
      <c r="V4261" t="str">
        <f t="shared" si="277"/>
        <v>30</v>
      </c>
      <c r="W4261" t="str">
        <f t="shared" si="275"/>
        <v>2019</v>
      </c>
      <c r="X4261" s="1">
        <f>DATE(Table8[[#This Row],[Column1]],Table9[[#This Row],[Column2]],Table9[[#This Row],[Column3]])</f>
        <v>43646</v>
      </c>
    </row>
    <row r="4262" spans="1:24" x14ac:dyDescent="0.45">
      <c r="A4262">
        <v>92123</v>
      </c>
      <c r="B4262" s="5" t="str">
        <f t="shared" si="274"/>
        <v>92123</v>
      </c>
      <c r="C4262">
        <v>1416</v>
      </c>
      <c r="D4262" t="s">
        <v>186</v>
      </c>
      <c r="E4262" s="9">
        <v>14</v>
      </c>
      <c r="G4262">
        <v>14</v>
      </c>
      <c r="T4262" t="s">
        <v>2975</v>
      </c>
      <c r="U4262" t="str">
        <f t="shared" si="276"/>
        <v>06</v>
      </c>
      <c r="V4262" t="str">
        <f t="shared" si="277"/>
        <v>30</v>
      </c>
      <c r="W4262" t="str">
        <f t="shared" si="275"/>
        <v>2019</v>
      </c>
      <c r="X4262" s="1">
        <f>DATE(Table8[[#This Row],[Column1]],Table9[[#This Row],[Column2]],Table9[[#This Row],[Column3]])</f>
        <v>43646</v>
      </c>
    </row>
    <row r="4263" spans="1:24" x14ac:dyDescent="0.45">
      <c r="A4263">
        <v>92373</v>
      </c>
      <c r="B4263" s="6" t="str">
        <f t="shared" si="274"/>
        <v>92373</v>
      </c>
      <c r="C4263">
        <v>1209</v>
      </c>
      <c r="D4263" t="s">
        <v>212</v>
      </c>
      <c r="E4263" s="10">
        <v>12</v>
      </c>
      <c r="G4263">
        <v>12</v>
      </c>
      <c r="T4263" t="s">
        <v>2975</v>
      </c>
      <c r="U4263" t="str">
        <f t="shared" si="276"/>
        <v>06</v>
      </c>
      <c r="V4263" t="str">
        <f t="shared" si="277"/>
        <v>30</v>
      </c>
      <c r="W4263" t="str">
        <f t="shared" si="275"/>
        <v>2019</v>
      </c>
      <c r="X4263" s="1">
        <f>DATE(Table8[[#This Row],[Column1]],Table9[[#This Row],[Column2]],Table9[[#This Row],[Column3]])</f>
        <v>43646</v>
      </c>
    </row>
    <row r="4264" spans="1:24" x14ac:dyDescent="0.45">
      <c r="A4264">
        <v>95540</v>
      </c>
      <c r="B4264" s="5" t="str">
        <f t="shared" si="274"/>
        <v>95540</v>
      </c>
      <c r="C4264">
        <v>107</v>
      </c>
      <c r="D4264" t="s">
        <v>796</v>
      </c>
      <c r="E4264" s="9">
        <v>1</v>
      </c>
      <c r="G4264">
        <v>1</v>
      </c>
      <c r="T4264" t="s">
        <v>2975</v>
      </c>
      <c r="U4264" t="str">
        <f t="shared" si="276"/>
        <v>06</v>
      </c>
      <c r="V4264" t="str">
        <f t="shared" si="277"/>
        <v>30</v>
      </c>
      <c r="W4264" t="str">
        <f t="shared" si="275"/>
        <v>2019</v>
      </c>
      <c r="X4264" s="1">
        <f>DATE(Table8[[#This Row],[Column1]],Table9[[#This Row],[Column2]],Table9[[#This Row],[Column3]])</f>
        <v>43646</v>
      </c>
    </row>
    <row r="4265" spans="1:24" x14ac:dyDescent="0.45">
      <c r="A4265">
        <v>95116</v>
      </c>
      <c r="B4265" s="6" t="str">
        <f t="shared" si="274"/>
        <v>95116</v>
      </c>
      <c r="C4265">
        <v>431</v>
      </c>
      <c r="D4265" t="s">
        <v>386</v>
      </c>
      <c r="E4265" s="10">
        <v>7</v>
      </c>
      <c r="G4265">
        <v>7</v>
      </c>
      <c r="T4265" t="s">
        <v>2975</v>
      </c>
      <c r="U4265" t="str">
        <f t="shared" si="276"/>
        <v>06</v>
      </c>
      <c r="V4265" t="str">
        <f t="shared" si="277"/>
        <v>30</v>
      </c>
      <c r="W4265" t="str">
        <f t="shared" si="275"/>
        <v>2019</v>
      </c>
      <c r="X4265" s="1">
        <f>DATE(Table8[[#This Row],[Column1]],Table9[[#This Row],[Column2]],Table9[[#This Row],[Column3]])</f>
        <v>43646</v>
      </c>
    </row>
    <row r="4266" spans="1:24" x14ac:dyDescent="0.45">
      <c r="A4266">
        <v>90095</v>
      </c>
      <c r="B4266" s="5" t="str">
        <f t="shared" si="274"/>
        <v>90095</v>
      </c>
      <c r="C4266">
        <v>927</v>
      </c>
      <c r="D4266" t="s">
        <v>170</v>
      </c>
      <c r="E4266" s="9">
        <v>11</v>
      </c>
      <c r="G4266">
        <v>11</v>
      </c>
      <c r="T4266" t="s">
        <v>2975</v>
      </c>
      <c r="U4266" t="str">
        <f t="shared" si="276"/>
        <v>06</v>
      </c>
      <c r="V4266" t="str">
        <f t="shared" si="277"/>
        <v>30</v>
      </c>
      <c r="W4266" t="str">
        <f t="shared" si="275"/>
        <v>2019</v>
      </c>
      <c r="X4266" s="1">
        <f>DATE(Table8[[#This Row],[Column1]],Table9[[#This Row],[Column2]],Table9[[#This Row],[Column3]])</f>
        <v>43646</v>
      </c>
    </row>
    <row r="4267" spans="1:24" x14ac:dyDescent="0.45">
      <c r="A4267">
        <v>96001</v>
      </c>
      <c r="B4267" s="6" t="str">
        <f t="shared" si="274"/>
        <v>96001</v>
      </c>
      <c r="C4267">
        <v>209</v>
      </c>
      <c r="D4267" t="s">
        <v>1145</v>
      </c>
      <c r="E4267" s="10">
        <v>1</v>
      </c>
      <c r="G4267">
        <v>1</v>
      </c>
      <c r="T4267" t="s">
        <v>2975</v>
      </c>
      <c r="U4267" t="str">
        <f t="shared" si="276"/>
        <v>06</v>
      </c>
      <c r="V4267" t="str">
        <f t="shared" si="277"/>
        <v>30</v>
      </c>
      <c r="W4267" t="str">
        <f t="shared" si="275"/>
        <v>2019</v>
      </c>
      <c r="X4267" s="1">
        <f>DATE(Table8[[#This Row],[Column1]],Table9[[#This Row],[Column2]],Table9[[#This Row],[Column3]])</f>
        <v>43646</v>
      </c>
    </row>
    <row r="4268" spans="1:24" x14ac:dyDescent="0.45">
      <c r="A4268">
        <v>96080</v>
      </c>
      <c r="B4268" s="5" t="str">
        <f t="shared" si="274"/>
        <v>96080</v>
      </c>
      <c r="C4268">
        <v>211</v>
      </c>
      <c r="D4268" t="s">
        <v>1768</v>
      </c>
      <c r="E4268" s="9">
        <v>1</v>
      </c>
      <c r="G4268">
        <v>1</v>
      </c>
      <c r="T4268" t="s">
        <v>2975</v>
      </c>
      <c r="U4268" t="str">
        <f t="shared" si="276"/>
        <v>06</v>
      </c>
      <c r="V4268" t="str">
        <f t="shared" si="277"/>
        <v>30</v>
      </c>
      <c r="W4268" t="str">
        <f t="shared" si="275"/>
        <v>2019</v>
      </c>
      <c r="X4268" s="1">
        <f>DATE(Table8[[#This Row],[Column1]],Table9[[#This Row],[Column2]],Table9[[#This Row],[Column3]])</f>
        <v>43646</v>
      </c>
    </row>
    <row r="4269" spans="1:24" x14ac:dyDescent="0.45">
      <c r="A4269">
        <v>93555</v>
      </c>
      <c r="B4269" s="6" t="str">
        <f t="shared" si="274"/>
        <v>93555</v>
      </c>
      <c r="C4269">
        <v>621</v>
      </c>
      <c r="D4269" t="s">
        <v>136</v>
      </c>
      <c r="E4269" s="10">
        <v>9</v>
      </c>
      <c r="G4269">
        <v>9</v>
      </c>
      <c r="T4269" t="s">
        <v>2975</v>
      </c>
      <c r="U4269" t="str">
        <f t="shared" si="276"/>
        <v>06</v>
      </c>
      <c r="V4269" t="str">
        <f t="shared" si="277"/>
        <v>30</v>
      </c>
      <c r="W4269" t="str">
        <f t="shared" si="275"/>
        <v>2019</v>
      </c>
      <c r="X4269" s="1">
        <f>DATE(Table8[[#This Row],[Column1]],Table9[[#This Row],[Column2]],Table9[[#This Row],[Column3]])</f>
        <v>43646</v>
      </c>
    </row>
    <row r="4270" spans="1:24" x14ac:dyDescent="0.45">
      <c r="A4270">
        <v>92501</v>
      </c>
      <c r="B4270" s="5" t="str">
        <f t="shared" si="274"/>
        <v>92501</v>
      </c>
      <c r="C4270">
        <v>1111</v>
      </c>
      <c r="D4270" t="s">
        <v>482</v>
      </c>
      <c r="E4270" s="9">
        <v>12</v>
      </c>
      <c r="G4270">
        <v>12</v>
      </c>
      <c r="T4270" t="s">
        <v>2975</v>
      </c>
      <c r="U4270" t="str">
        <f t="shared" si="276"/>
        <v>06</v>
      </c>
      <c r="V4270" t="str">
        <f t="shared" si="277"/>
        <v>30</v>
      </c>
      <c r="W4270" t="str">
        <f t="shared" si="275"/>
        <v>2019</v>
      </c>
      <c r="X4270" s="1">
        <f>DATE(Table8[[#This Row],[Column1]],Table9[[#This Row],[Column2]],Table9[[#This Row],[Column3]])</f>
        <v>43646</v>
      </c>
    </row>
    <row r="4271" spans="1:24" x14ac:dyDescent="0.45">
      <c r="A4271">
        <v>92555</v>
      </c>
      <c r="B4271" s="6" t="str">
        <f t="shared" si="274"/>
        <v>92555</v>
      </c>
      <c r="C4271">
        <v>1109</v>
      </c>
      <c r="D4271" t="s">
        <v>482</v>
      </c>
      <c r="E4271" s="10">
        <v>12</v>
      </c>
      <c r="G4271">
        <v>12</v>
      </c>
      <c r="T4271" t="s">
        <v>2975</v>
      </c>
      <c r="U4271" t="str">
        <f t="shared" si="276"/>
        <v>06</v>
      </c>
      <c r="V4271" t="str">
        <f t="shared" si="277"/>
        <v>30</v>
      </c>
      <c r="W4271" t="str">
        <f t="shared" si="275"/>
        <v>2019</v>
      </c>
      <c r="X4271" s="1">
        <f>DATE(Table8[[#This Row],[Column1]],Table9[[#This Row],[Column2]],Table9[[#This Row],[Column3]])</f>
        <v>43646</v>
      </c>
    </row>
    <row r="4272" spans="1:24" x14ac:dyDescent="0.45">
      <c r="A4272">
        <v>90095</v>
      </c>
      <c r="B4272" s="5" t="str">
        <f t="shared" si="274"/>
        <v>90095</v>
      </c>
      <c r="C4272">
        <v>927</v>
      </c>
      <c r="D4272" t="s">
        <v>170</v>
      </c>
      <c r="E4272" s="9">
        <v>11</v>
      </c>
      <c r="G4272">
        <v>11</v>
      </c>
      <c r="T4272" t="s">
        <v>2975</v>
      </c>
      <c r="U4272" t="str">
        <f t="shared" si="276"/>
        <v>06</v>
      </c>
      <c r="V4272" t="str">
        <f t="shared" si="277"/>
        <v>30</v>
      </c>
      <c r="W4272" t="str">
        <f t="shared" si="275"/>
        <v>2019</v>
      </c>
      <c r="X4272" s="1">
        <f>DATE(Table8[[#This Row],[Column1]],Table9[[#This Row],[Column2]],Table9[[#This Row],[Column3]])</f>
        <v>43646</v>
      </c>
    </row>
    <row r="4273" spans="1:24" x14ac:dyDescent="0.45">
      <c r="A4273">
        <v>95817</v>
      </c>
      <c r="B4273" s="6" t="str">
        <f t="shared" si="274"/>
        <v>95817</v>
      </c>
      <c r="C4273">
        <v>311</v>
      </c>
      <c r="D4273" t="s">
        <v>492</v>
      </c>
      <c r="E4273" s="10">
        <v>2</v>
      </c>
      <c r="G4273">
        <v>2</v>
      </c>
      <c r="T4273" t="s">
        <v>2975</v>
      </c>
      <c r="U4273" t="str">
        <f t="shared" si="276"/>
        <v>06</v>
      </c>
      <c r="V4273" t="str">
        <f t="shared" si="277"/>
        <v>30</v>
      </c>
      <c r="W4273" t="str">
        <f t="shared" si="275"/>
        <v>2019</v>
      </c>
      <c r="X4273" s="1">
        <f>DATE(Table8[[#This Row],[Column1]],Table9[[#This Row],[Column2]],Table9[[#This Row],[Column3]])</f>
        <v>43646</v>
      </c>
    </row>
    <row r="4274" spans="1:24" x14ac:dyDescent="0.45">
      <c r="A4274">
        <v>93720</v>
      </c>
      <c r="B4274" s="5" t="str">
        <f t="shared" si="274"/>
        <v>93720</v>
      </c>
      <c r="C4274">
        <v>605</v>
      </c>
      <c r="D4274" t="s">
        <v>152</v>
      </c>
      <c r="E4274" s="9">
        <v>9</v>
      </c>
      <c r="G4274">
        <v>9</v>
      </c>
      <c r="T4274" t="s">
        <v>2975</v>
      </c>
      <c r="U4274" t="str">
        <f t="shared" si="276"/>
        <v>06</v>
      </c>
      <c r="V4274" t="str">
        <f t="shared" si="277"/>
        <v>30</v>
      </c>
      <c r="W4274" t="str">
        <f t="shared" si="275"/>
        <v>2019</v>
      </c>
      <c r="X4274" s="1">
        <f>DATE(Table8[[#This Row],[Column1]],Table9[[#This Row],[Column2]],Table9[[#This Row],[Column3]])</f>
        <v>43646</v>
      </c>
    </row>
    <row r="4275" spans="1:24" x14ac:dyDescent="0.45">
      <c r="A4275">
        <v>93901</v>
      </c>
      <c r="B4275" s="6" t="str">
        <f t="shared" si="274"/>
        <v>93901</v>
      </c>
      <c r="C4275">
        <v>705</v>
      </c>
      <c r="D4275" t="s">
        <v>462</v>
      </c>
      <c r="E4275" s="10">
        <v>8</v>
      </c>
      <c r="G4275">
        <v>8</v>
      </c>
      <c r="T4275" t="s">
        <v>2975</v>
      </c>
      <c r="U4275" t="str">
        <f t="shared" si="276"/>
        <v>06</v>
      </c>
      <c r="V4275" t="str">
        <f t="shared" si="277"/>
        <v>30</v>
      </c>
      <c r="W4275" t="str">
        <f t="shared" si="275"/>
        <v>2019</v>
      </c>
      <c r="X4275" s="1">
        <f>DATE(Table8[[#This Row],[Column1]],Table9[[#This Row],[Column2]],Table9[[#This Row],[Column3]])</f>
        <v>43646</v>
      </c>
    </row>
    <row r="4276" spans="1:24" x14ac:dyDescent="0.45">
      <c r="A4276">
        <v>91786</v>
      </c>
      <c r="B4276" s="5" t="str">
        <f t="shared" si="274"/>
        <v>91786</v>
      </c>
      <c r="C4276">
        <v>1207</v>
      </c>
      <c r="D4276" t="s">
        <v>212</v>
      </c>
      <c r="E4276" s="9">
        <v>12</v>
      </c>
      <c r="G4276">
        <v>12</v>
      </c>
      <c r="T4276" t="s">
        <v>2975</v>
      </c>
      <c r="U4276" t="str">
        <f t="shared" si="276"/>
        <v>06</v>
      </c>
      <c r="V4276" t="str">
        <f t="shared" si="277"/>
        <v>30</v>
      </c>
      <c r="W4276" t="str">
        <f t="shared" si="275"/>
        <v>2019</v>
      </c>
      <c r="X4276" s="1">
        <f>DATE(Table8[[#This Row],[Column1]],Table9[[#This Row],[Column2]],Table9[[#This Row],[Column3]])</f>
        <v>43646</v>
      </c>
    </row>
    <row r="4277" spans="1:24" x14ac:dyDescent="0.45">
      <c r="A4277">
        <v>92110</v>
      </c>
      <c r="B4277" s="6" t="str">
        <f t="shared" si="274"/>
        <v>92110</v>
      </c>
      <c r="C4277">
        <v>1418</v>
      </c>
      <c r="D4277" t="s">
        <v>186</v>
      </c>
      <c r="E4277" s="10">
        <v>14</v>
      </c>
      <c r="G4277">
        <v>14</v>
      </c>
      <c r="T4277" t="s">
        <v>2975</v>
      </c>
      <c r="U4277" t="str">
        <f t="shared" si="276"/>
        <v>06</v>
      </c>
      <c r="V4277" t="str">
        <f t="shared" si="277"/>
        <v>30</v>
      </c>
      <c r="W4277" t="str">
        <f t="shared" si="275"/>
        <v>2019</v>
      </c>
      <c r="X4277" s="1">
        <f>DATE(Table8[[#This Row],[Column1]],Table9[[#This Row],[Column2]],Table9[[#This Row],[Column3]])</f>
        <v>43646</v>
      </c>
    </row>
    <row r="4278" spans="1:24" x14ac:dyDescent="0.45">
      <c r="A4278">
        <v>91773</v>
      </c>
      <c r="B4278" s="5" t="str">
        <f t="shared" si="274"/>
        <v>91773</v>
      </c>
      <c r="C4278">
        <v>917</v>
      </c>
      <c r="D4278" t="s">
        <v>170</v>
      </c>
      <c r="E4278" s="9">
        <v>11</v>
      </c>
      <c r="G4278">
        <v>11</v>
      </c>
      <c r="T4278" t="s">
        <v>2975</v>
      </c>
      <c r="U4278" t="str">
        <f t="shared" si="276"/>
        <v>06</v>
      </c>
      <c r="V4278" t="str">
        <f t="shared" si="277"/>
        <v>30</v>
      </c>
      <c r="W4278" t="str">
        <f t="shared" si="275"/>
        <v>2019</v>
      </c>
      <c r="X4278" s="1">
        <f>DATE(Table8[[#This Row],[Column1]],Table9[[#This Row],[Column2]],Table9[[#This Row],[Column3]])</f>
        <v>43646</v>
      </c>
    </row>
    <row r="4279" spans="1:24" x14ac:dyDescent="0.45">
      <c r="A4279">
        <v>91776</v>
      </c>
      <c r="B4279" s="6" t="str">
        <f t="shared" si="274"/>
        <v>91776</v>
      </c>
      <c r="C4279">
        <v>913</v>
      </c>
      <c r="D4279" t="s">
        <v>170</v>
      </c>
      <c r="E4279" s="10">
        <v>11</v>
      </c>
      <c r="G4279">
        <v>11</v>
      </c>
      <c r="T4279" t="s">
        <v>2975</v>
      </c>
      <c r="U4279" t="str">
        <f t="shared" si="276"/>
        <v>06</v>
      </c>
      <c r="V4279" t="str">
        <f t="shared" si="277"/>
        <v>30</v>
      </c>
      <c r="W4279" t="str">
        <f t="shared" si="275"/>
        <v>2019</v>
      </c>
      <c r="X4279" s="1">
        <f>DATE(Table8[[#This Row],[Column1]],Table9[[#This Row],[Column2]],Table9[[#This Row],[Column3]])</f>
        <v>43646</v>
      </c>
    </row>
    <row r="4280" spans="1:24" x14ac:dyDescent="0.45">
      <c r="A4280">
        <v>92220</v>
      </c>
      <c r="B4280" s="5" t="str">
        <f t="shared" si="274"/>
        <v>92220</v>
      </c>
      <c r="C4280">
        <v>1107</v>
      </c>
      <c r="D4280" t="s">
        <v>482</v>
      </c>
      <c r="E4280" s="9">
        <v>12</v>
      </c>
      <c r="G4280">
        <v>12</v>
      </c>
      <c r="T4280" t="s">
        <v>2975</v>
      </c>
      <c r="U4280" t="str">
        <f t="shared" si="276"/>
        <v>06</v>
      </c>
      <c r="V4280" t="str">
        <f t="shared" si="277"/>
        <v>30</v>
      </c>
      <c r="W4280" t="str">
        <f t="shared" si="275"/>
        <v>2019</v>
      </c>
      <c r="X4280" s="1">
        <f>DATE(Table8[[#This Row],[Column1]],Table9[[#This Row],[Column2]],Table9[[#This Row],[Column3]])</f>
        <v>43646</v>
      </c>
    </row>
    <row r="4281" spans="1:24" x14ac:dyDescent="0.45">
      <c r="A4281">
        <v>95202</v>
      </c>
      <c r="B4281" s="6" t="str">
        <f t="shared" si="274"/>
        <v>95202</v>
      </c>
      <c r="C4281">
        <v>507</v>
      </c>
      <c r="D4281" t="s">
        <v>506</v>
      </c>
      <c r="E4281" s="10">
        <v>6</v>
      </c>
      <c r="G4281">
        <v>6</v>
      </c>
      <c r="T4281" t="s">
        <v>2975</v>
      </c>
      <c r="U4281" t="str">
        <f t="shared" si="276"/>
        <v>06</v>
      </c>
      <c r="V4281" t="str">
        <f t="shared" si="277"/>
        <v>30</v>
      </c>
      <c r="W4281" t="str">
        <f t="shared" si="275"/>
        <v>2019</v>
      </c>
      <c r="X4281" s="1">
        <f>DATE(Table8[[#This Row],[Column1]],Table9[[#This Row],[Column2]],Table9[[#This Row],[Column3]])</f>
        <v>43646</v>
      </c>
    </row>
    <row r="4282" spans="1:24" x14ac:dyDescent="0.45">
      <c r="A4282">
        <v>95231</v>
      </c>
      <c r="B4282" s="5" t="str">
        <f t="shared" si="274"/>
        <v>95231</v>
      </c>
      <c r="C4282">
        <v>507</v>
      </c>
      <c r="D4282" t="s">
        <v>506</v>
      </c>
      <c r="E4282" s="9">
        <v>6</v>
      </c>
      <c r="G4282">
        <v>6</v>
      </c>
      <c r="T4282" t="s">
        <v>2975</v>
      </c>
      <c r="U4282" t="str">
        <f t="shared" si="276"/>
        <v>06</v>
      </c>
      <c r="V4282" t="str">
        <f t="shared" si="277"/>
        <v>30</v>
      </c>
      <c r="W4282" t="str">
        <f t="shared" si="275"/>
        <v>2019</v>
      </c>
      <c r="X4282" s="1">
        <f>DATE(Table8[[#This Row],[Column1]],Table9[[#This Row],[Column2]],Table9[[#This Row],[Column3]])</f>
        <v>43646</v>
      </c>
    </row>
    <row r="4283" spans="1:24" x14ac:dyDescent="0.45">
      <c r="A4283">
        <v>93720</v>
      </c>
      <c r="B4283" s="6" t="str">
        <f t="shared" si="274"/>
        <v>93720</v>
      </c>
      <c r="C4283">
        <v>605</v>
      </c>
      <c r="D4283" t="s">
        <v>152</v>
      </c>
      <c r="E4283" s="10">
        <v>9</v>
      </c>
      <c r="G4283">
        <v>9</v>
      </c>
      <c r="T4283" t="s">
        <v>2975</v>
      </c>
      <c r="U4283" t="str">
        <f t="shared" si="276"/>
        <v>06</v>
      </c>
      <c r="V4283" t="str">
        <f t="shared" si="277"/>
        <v>30</v>
      </c>
      <c r="W4283" t="str">
        <f t="shared" si="275"/>
        <v>2019</v>
      </c>
      <c r="X4283" s="1">
        <f>DATE(Table8[[#This Row],[Column1]],Table9[[#This Row],[Column2]],Table9[[#This Row],[Column3]])</f>
        <v>43646</v>
      </c>
    </row>
    <row r="4284" spans="1:24" x14ac:dyDescent="0.45">
      <c r="A4284">
        <v>95138</v>
      </c>
      <c r="B4284" s="5" t="str">
        <f t="shared" si="274"/>
        <v>95138</v>
      </c>
      <c r="C4284">
        <v>431</v>
      </c>
      <c r="D4284" t="s">
        <v>386</v>
      </c>
      <c r="E4284" s="9">
        <v>7</v>
      </c>
      <c r="G4284">
        <v>7</v>
      </c>
      <c r="T4284" t="s">
        <v>2975</v>
      </c>
      <c r="U4284" t="str">
        <f t="shared" si="276"/>
        <v>06</v>
      </c>
      <c r="V4284" t="str">
        <f t="shared" si="277"/>
        <v>30</v>
      </c>
      <c r="W4284" t="str">
        <f t="shared" si="275"/>
        <v>2019</v>
      </c>
      <c r="X4284" s="1">
        <f>DATE(Table8[[#This Row],[Column1]],Table9[[#This Row],[Column2]],Table9[[#This Row],[Column3]])</f>
        <v>43646</v>
      </c>
    </row>
    <row r="4285" spans="1:24" x14ac:dyDescent="0.45">
      <c r="A4285">
        <v>94578</v>
      </c>
      <c r="B4285" s="6" t="str">
        <f t="shared" si="274"/>
        <v>94578</v>
      </c>
      <c r="C4285">
        <v>421</v>
      </c>
      <c r="D4285" t="s">
        <v>163</v>
      </c>
      <c r="E4285" s="10">
        <v>5</v>
      </c>
      <c r="G4285">
        <v>5</v>
      </c>
      <c r="T4285" t="s">
        <v>2975</v>
      </c>
      <c r="U4285" t="str">
        <f t="shared" si="276"/>
        <v>06</v>
      </c>
      <c r="V4285" t="str">
        <f t="shared" si="277"/>
        <v>30</v>
      </c>
      <c r="W4285" t="str">
        <f t="shared" si="275"/>
        <v>2019</v>
      </c>
      <c r="X4285" s="1">
        <f>DATE(Table8[[#This Row],[Column1]],Table9[[#This Row],[Column2]],Table9[[#This Row],[Column3]])</f>
        <v>43646</v>
      </c>
    </row>
    <row r="4286" spans="1:24" x14ac:dyDescent="0.45">
      <c r="A4286">
        <v>93401</v>
      </c>
      <c r="B4286" s="5" t="str">
        <f t="shared" si="274"/>
        <v>93401</v>
      </c>
      <c r="C4286">
        <v>801</v>
      </c>
      <c r="D4286" t="s">
        <v>220</v>
      </c>
      <c r="E4286" s="9">
        <v>8</v>
      </c>
      <c r="G4286">
        <v>8</v>
      </c>
      <c r="T4286" t="s">
        <v>2975</v>
      </c>
      <c r="U4286" t="str">
        <f t="shared" si="276"/>
        <v>06</v>
      </c>
      <c r="V4286" t="str">
        <f t="shared" si="277"/>
        <v>30</v>
      </c>
      <c r="W4286" t="str">
        <f t="shared" si="275"/>
        <v>2019</v>
      </c>
      <c r="X4286" s="1">
        <f>DATE(Table8[[#This Row],[Column1]],Table9[[#This Row],[Column2]],Table9[[#This Row],[Column3]])</f>
        <v>43646</v>
      </c>
    </row>
    <row r="4287" spans="1:24" x14ac:dyDescent="0.45">
      <c r="A4287">
        <v>94403</v>
      </c>
      <c r="B4287" s="6" t="str">
        <f t="shared" si="274"/>
        <v>94403</v>
      </c>
      <c r="C4287">
        <v>427</v>
      </c>
      <c r="D4287" t="s">
        <v>868</v>
      </c>
      <c r="E4287" s="10">
        <v>4</v>
      </c>
      <c r="G4287">
        <v>4</v>
      </c>
      <c r="T4287" t="s">
        <v>2975</v>
      </c>
      <c r="U4287" t="str">
        <f t="shared" si="276"/>
        <v>06</v>
      </c>
      <c r="V4287" t="str">
        <f t="shared" si="277"/>
        <v>30</v>
      </c>
      <c r="W4287" t="str">
        <f t="shared" si="275"/>
        <v>2019</v>
      </c>
      <c r="X4287" s="1">
        <f>DATE(Table8[[#This Row],[Column1]],Table9[[#This Row],[Column2]],Table9[[#This Row],[Column3]])</f>
        <v>43646</v>
      </c>
    </row>
    <row r="4288" spans="1:24" x14ac:dyDescent="0.45">
      <c r="A4288">
        <v>94583</v>
      </c>
      <c r="B4288" s="5" t="str">
        <f t="shared" si="274"/>
        <v>94583</v>
      </c>
      <c r="C4288">
        <v>411</v>
      </c>
      <c r="D4288" t="s">
        <v>476</v>
      </c>
      <c r="E4288" s="9">
        <v>5</v>
      </c>
      <c r="G4288">
        <v>5</v>
      </c>
      <c r="T4288" t="s">
        <v>2975</v>
      </c>
      <c r="U4288" t="str">
        <f t="shared" si="276"/>
        <v>06</v>
      </c>
      <c r="V4288" t="str">
        <f t="shared" si="277"/>
        <v>30</v>
      </c>
      <c r="W4288" t="str">
        <f t="shared" si="275"/>
        <v>2019</v>
      </c>
      <c r="X4288" s="1">
        <f>DATE(Table8[[#This Row],[Column1]],Table9[[#This Row],[Column2]],Table9[[#This Row],[Column3]])</f>
        <v>43646</v>
      </c>
    </row>
    <row r="4289" spans="1:24" x14ac:dyDescent="0.45">
      <c r="A4289">
        <v>93110</v>
      </c>
      <c r="B4289" s="6" t="str">
        <f t="shared" si="274"/>
        <v>93110</v>
      </c>
      <c r="C4289">
        <v>807</v>
      </c>
      <c r="D4289" t="s">
        <v>703</v>
      </c>
      <c r="E4289" s="10">
        <v>10</v>
      </c>
      <c r="G4289">
        <v>10</v>
      </c>
      <c r="T4289" t="s">
        <v>2975</v>
      </c>
      <c r="U4289" t="str">
        <f t="shared" si="276"/>
        <v>06</v>
      </c>
      <c r="V4289" t="str">
        <f t="shared" si="277"/>
        <v>30</v>
      </c>
      <c r="W4289" t="str">
        <f t="shared" si="275"/>
        <v>2019</v>
      </c>
      <c r="X4289" s="1">
        <f>DATE(Table8[[#This Row],[Column1]],Table9[[#This Row],[Column2]],Table9[[#This Row],[Column3]])</f>
        <v>43646</v>
      </c>
    </row>
    <row r="4290" spans="1:24" x14ac:dyDescent="0.45">
      <c r="A4290">
        <v>93105</v>
      </c>
      <c r="B4290" s="5" t="str">
        <f t="shared" ref="B4290:B4353" si="278">LEFT(A4290,5)</f>
        <v>93105</v>
      </c>
      <c r="C4290">
        <v>807</v>
      </c>
      <c r="D4290" t="s">
        <v>703</v>
      </c>
      <c r="E4290" s="9">
        <v>10</v>
      </c>
      <c r="G4290">
        <v>10</v>
      </c>
      <c r="T4290" t="s">
        <v>2975</v>
      </c>
      <c r="U4290" t="str">
        <f t="shared" si="276"/>
        <v>06</v>
      </c>
      <c r="V4290" t="str">
        <f t="shared" si="277"/>
        <v>30</v>
      </c>
      <c r="W4290" t="str">
        <f t="shared" ref="W4290:W4353" si="279">RIGHT(T4290,4)</f>
        <v>2019</v>
      </c>
      <c r="X4290" s="1">
        <f>DATE(Table8[[#This Row],[Column1]],Table9[[#This Row],[Column2]],Table9[[#This Row],[Column3]])</f>
        <v>43646</v>
      </c>
    </row>
    <row r="4291" spans="1:24" x14ac:dyDescent="0.45">
      <c r="A4291">
        <v>95128</v>
      </c>
      <c r="B4291" s="6" t="str">
        <f t="shared" si="278"/>
        <v>95128</v>
      </c>
      <c r="C4291">
        <v>431</v>
      </c>
      <c r="D4291" t="s">
        <v>386</v>
      </c>
      <c r="E4291" s="10">
        <v>7</v>
      </c>
      <c r="G4291">
        <v>7</v>
      </c>
      <c r="T4291" t="s">
        <v>2975</v>
      </c>
      <c r="U4291" t="str">
        <f t="shared" ref="U4291:U4354" si="280">LEFT(T4291,2)</f>
        <v>06</v>
      </c>
      <c r="V4291" t="str">
        <f t="shared" ref="V4291:V4354" si="281">MID(T4291,4,2)</f>
        <v>30</v>
      </c>
      <c r="W4291" t="str">
        <f t="shared" si="279"/>
        <v>2019</v>
      </c>
      <c r="X4291" s="1">
        <f>DATE(Table8[[#This Row],[Column1]],Table9[[#This Row],[Column2]],Table9[[#This Row],[Column3]])</f>
        <v>43646</v>
      </c>
    </row>
    <row r="4292" spans="1:24" x14ac:dyDescent="0.45">
      <c r="A4292">
        <v>90404</v>
      </c>
      <c r="B4292" s="5" t="str">
        <f t="shared" si="278"/>
        <v>90404</v>
      </c>
      <c r="C4292">
        <v>927</v>
      </c>
      <c r="D4292" t="s">
        <v>170</v>
      </c>
      <c r="E4292" s="9">
        <v>11</v>
      </c>
      <c r="G4292">
        <v>11</v>
      </c>
      <c r="T4292" t="s">
        <v>2975</v>
      </c>
      <c r="U4292" t="str">
        <f t="shared" si="280"/>
        <v>06</v>
      </c>
      <c r="V4292" t="str">
        <f t="shared" si="281"/>
        <v>30</v>
      </c>
      <c r="W4292" t="str">
        <f t="shared" si="279"/>
        <v>2019</v>
      </c>
      <c r="X4292" s="1">
        <f>DATE(Table8[[#This Row],[Column1]],Table9[[#This Row],[Column2]],Table9[[#This Row],[Column3]])</f>
        <v>43646</v>
      </c>
    </row>
    <row r="4293" spans="1:24" x14ac:dyDescent="0.45">
      <c r="A4293">
        <v>95405</v>
      </c>
      <c r="B4293" s="6" t="str">
        <f t="shared" si="278"/>
        <v>95405</v>
      </c>
      <c r="C4293">
        <v>401</v>
      </c>
      <c r="D4293" t="s">
        <v>228</v>
      </c>
      <c r="E4293" s="10">
        <v>3</v>
      </c>
      <c r="G4293">
        <v>3</v>
      </c>
      <c r="T4293" t="s">
        <v>2975</v>
      </c>
      <c r="U4293" t="str">
        <f t="shared" si="280"/>
        <v>06</v>
      </c>
      <c r="V4293" t="str">
        <f t="shared" si="281"/>
        <v>30</v>
      </c>
      <c r="W4293" t="str">
        <f t="shared" si="279"/>
        <v>2019</v>
      </c>
      <c r="X4293" s="1">
        <f>DATE(Table8[[#This Row],[Column1]],Table9[[#This Row],[Column2]],Table9[[#This Row],[Column3]])</f>
        <v>43646</v>
      </c>
    </row>
    <row r="4294" spans="1:24" x14ac:dyDescent="0.45">
      <c r="A4294">
        <v>93463</v>
      </c>
      <c r="B4294" s="5" t="str">
        <f t="shared" si="278"/>
        <v>93463</v>
      </c>
      <c r="C4294">
        <v>805</v>
      </c>
      <c r="D4294" t="s">
        <v>703</v>
      </c>
      <c r="E4294" s="9">
        <v>10</v>
      </c>
      <c r="G4294">
        <v>10</v>
      </c>
      <c r="T4294" t="s">
        <v>2975</v>
      </c>
      <c r="U4294" t="str">
        <f t="shared" si="280"/>
        <v>06</v>
      </c>
      <c r="V4294" t="str">
        <f t="shared" si="281"/>
        <v>30</v>
      </c>
      <c r="W4294" t="str">
        <f t="shared" si="279"/>
        <v>2019</v>
      </c>
      <c r="X4294" s="1">
        <f>DATE(Table8[[#This Row],[Column1]],Table9[[#This Row],[Column2]],Table9[[#This Row],[Column3]])</f>
        <v>43646</v>
      </c>
    </row>
    <row r="4295" spans="1:24" x14ac:dyDescent="0.45">
      <c r="A4295">
        <v>92037</v>
      </c>
      <c r="B4295" s="6" t="str">
        <f t="shared" si="278"/>
        <v>92037</v>
      </c>
      <c r="C4295">
        <v>1416</v>
      </c>
      <c r="D4295" t="s">
        <v>186</v>
      </c>
      <c r="E4295" s="10">
        <v>14</v>
      </c>
      <c r="G4295">
        <v>14</v>
      </c>
      <c r="T4295" t="s">
        <v>2975</v>
      </c>
      <c r="U4295" t="str">
        <f t="shared" si="280"/>
        <v>06</v>
      </c>
      <c r="V4295" t="str">
        <f t="shared" si="281"/>
        <v>30</v>
      </c>
      <c r="W4295" t="str">
        <f t="shared" si="279"/>
        <v>2019</v>
      </c>
      <c r="X4295" s="1">
        <f>DATE(Table8[[#This Row],[Column1]],Table9[[#This Row],[Column2]],Table9[[#This Row],[Column3]])</f>
        <v>43646</v>
      </c>
    </row>
    <row r="4296" spans="1:24" x14ac:dyDescent="0.45">
      <c r="A4296">
        <v>92024</v>
      </c>
      <c r="B4296" s="5" t="str">
        <f t="shared" si="278"/>
        <v>92024</v>
      </c>
      <c r="C4296">
        <v>1416</v>
      </c>
      <c r="D4296" t="s">
        <v>186</v>
      </c>
      <c r="E4296" s="9">
        <v>14</v>
      </c>
      <c r="G4296">
        <v>14</v>
      </c>
      <c r="T4296" t="s">
        <v>2975</v>
      </c>
      <c r="U4296" t="str">
        <f t="shared" si="280"/>
        <v>06</v>
      </c>
      <c r="V4296" t="str">
        <f t="shared" si="281"/>
        <v>30</v>
      </c>
      <c r="W4296" t="str">
        <f t="shared" si="279"/>
        <v>2019</v>
      </c>
      <c r="X4296" s="1">
        <f>DATE(Table8[[#This Row],[Column1]],Table9[[#This Row],[Column2]],Table9[[#This Row],[Column3]])</f>
        <v>43646</v>
      </c>
    </row>
    <row r="4297" spans="1:24" x14ac:dyDescent="0.45">
      <c r="A4297">
        <v>92037</v>
      </c>
      <c r="B4297" s="6" t="str">
        <f t="shared" si="278"/>
        <v>92037</v>
      </c>
      <c r="C4297">
        <v>1416</v>
      </c>
      <c r="D4297" t="s">
        <v>186</v>
      </c>
      <c r="E4297" s="10">
        <v>14</v>
      </c>
      <c r="G4297">
        <v>14</v>
      </c>
      <c r="T4297" t="s">
        <v>2975</v>
      </c>
      <c r="U4297" t="str">
        <f t="shared" si="280"/>
        <v>06</v>
      </c>
      <c r="V4297" t="str">
        <f t="shared" si="281"/>
        <v>30</v>
      </c>
      <c r="W4297" t="str">
        <f t="shared" si="279"/>
        <v>2019</v>
      </c>
      <c r="X4297" s="1">
        <f>DATE(Table8[[#This Row],[Column1]],Table9[[#This Row],[Column2]],Table9[[#This Row],[Column3]])</f>
        <v>43646</v>
      </c>
    </row>
    <row r="4298" spans="1:24" x14ac:dyDescent="0.45">
      <c r="A4298">
        <v>92103</v>
      </c>
      <c r="B4298" s="5" t="str">
        <f t="shared" si="278"/>
        <v>92103</v>
      </c>
      <c r="C4298">
        <v>1418</v>
      </c>
      <c r="D4298" t="s">
        <v>186</v>
      </c>
      <c r="E4298" s="9">
        <v>14</v>
      </c>
      <c r="G4298">
        <v>14</v>
      </c>
      <c r="T4298" t="s">
        <v>2975</v>
      </c>
      <c r="U4298" t="str">
        <f t="shared" si="280"/>
        <v>06</v>
      </c>
      <c r="V4298" t="str">
        <f t="shared" si="281"/>
        <v>30</v>
      </c>
      <c r="W4298" t="str">
        <f t="shared" si="279"/>
        <v>2019</v>
      </c>
      <c r="X4298" s="1">
        <f>DATE(Table8[[#This Row],[Column1]],Table9[[#This Row],[Column2]],Table9[[#This Row],[Column3]])</f>
        <v>43646</v>
      </c>
    </row>
    <row r="4299" spans="1:24" x14ac:dyDescent="0.45">
      <c r="A4299">
        <v>95501</v>
      </c>
      <c r="B4299" s="6" t="str">
        <f t="shared" si="278"/>
        <v>95501</v>
      </c>
      <c r="C4299">
        <v>105</v>
      </c>
      <c r="D4299" t="s">
        <v>796</v>
      </c>
      <c r="E4299" s="10">
        <v>1</v>
      </c>
      <c r="G4299">
        <v>1</v>
      </c>
      <c r="T4299" t="s">
        <v>2975</v>
      </c>
      <c r="U4299" t="str">
        <f t="shared" si="280"/>
        <v>06</v>
      </c>
      <c r="V4299" t="str">
        <f t="shared" si="281"/>
        <v>30</v>
      </c>
      <c r="W4299" t="str">
        <f t="shared" si="279"/>
        <v>2019</v>
      </c>
      <c r="X4299" s="1">
        <f>DATE(Table8[[#This Row],[Column1]],Table9[[#This Row],[Column2]],Table9[[#This Row],[Column3]])</f>
        <v>43646</v>
      </c>
    </row>
    <row r="4300" spans="1:24" x14ac:dyDescent="0.45">
      <c r="A4300">
        <v>96020</v>
      </c>
      <c r="B4300" s="5" t="str">
        <f t="shared" si="278"/>
        <v>96020</v>
      </c>
      <c r="C4300">
        <v>215</v>
      </c>
      <c r="D4300" t="s">
        <v>558</v>
      </c>
      <c r="E4300" s="9">
        <v>1</v>
      </c>
      <c r="G4300">
        <v>1</v>
      </c>
      <c r="T4300" t="s">
        <v>2975</v>
      </c>
      <c r="U4300" t="str">
        <f t="shared" si="280"/>
        <v>06</v>
      </c>
      <c r="V4300" t="str">
        <f t="shared" si="281"/>
        <v>30</v>
      </c>
      <c r="W4300" t="str">
        <f t="shared" si="279"/>
        <v>2019</v>
      </c>
      <c r="X4300" s="1">
        <f>DATE(Table8[[#This Row],[Column1]],Table9[[#This Row],[Column2]],Table9[[#This Row],[Column3]])</f>
        <v>43646</v>
      </c>
    </row>
    <row r="4301" spans="1:24" x14ac:dyDescent="0.45">
      <c r="A4301">
        <v>94062</v>
      </c>
      <c r="B4301" s="6" t="str">
        <f t="shared" si="278"/>
        <v>94062</v>
      </c>
      <c r="C4301">
        <v>428</v>
      </c>
      <c r="D4301" t="s">
        <v>868</v>
      </c>
      <c r="E4301" s="10">
        <v>4</v>
      </c>
      <c r="G4301">
        <v>4</v>
      </c>
      <c r="T4301" t="s">
        <v>2975</v>
      </c>
      <c r="U4301" t="str">
        <f t="shared" si="280"/>
        <v>06</v>
      </c>
      <c r="V4301" t="str">
        <f t="shared" si="281"/>
        <v>30</v>
      </c>
      <c r="W4301" t="str">
        <f t="shared" si="279"/>
        <v>2019</v>
      </c>
      <c r="X4301" s="1">
        <f>DATE(Table8[[#This Row],[Column1]],Table9[[#This Row],[Column2]],Table9[[#This Row],[Column3]])</f>
        <v>43646</v>
      </c>
    </row>
    <row r="4302" spans="1:24" x14ac:dyDescent="0.45">
      <c r="A4302">
        <v>94015</v>
      </c>
      <c r="B4302" s="5" t="str">
        <f t="shared" si="278"/>
        <v>94015</v>
      </c>
      <c r="C4302">
        <v>425</v>
      </c>
      <c r="D4302" t="s">
        <v>868</v>
      </c>
      <c r="E4302" s="9">
        <v>4</v>
      </c>
      <c r="G4302">
        <v>4</v>
      </c>
      <c r="T4302" t="s">
        <v>2975</v>
      </c>
      <c r="U4302" t="str">
        <f t="shared" si="280"/>
        <v>06</v>
      </c>
      <c r="V4302" t="str">
        <f t="shared" si="281"/>
        <v>30</v>
      </c>
      <c r="W4302" t="str">
        <f t="shared" si="279"/>
        <v>2019</v>
      </c>
      <c r="X4302" s="1">
        <f>DATE(Table8[[#This Row],[Column1]],Table9[[#This Row],[Column2]],Table9[[#This Row],[Column3]])</f>
        <v>43646</v>
      </c>
    </row>
    <row r="4303" spans="1:24" x14ac:dyDescent="0.45">
      <c r="A4303">
        <v>91911</v>
      </c>
      <c r="B4303" s="6" t="str">
        <f t="shared" si="278"/>
        <v>91911</v>
      </c>
      <c r="C4303">
        <v>1420</v>
      </c>
      <c r="D4303" t="s">
        <v>186</v>
      </c>
      <c r="E4303" s="10">
        <v>14</v>
      </c>
      <c r="G4303">
        <v>14</v>
      </c>
      <c r="T4303" t="s">
        <v>2975</v>
      </c>
      <c r="U4303" t="str">
        <f t="shared" si="280"/>
        <v>06</v>
      </c>
      <c r="V4303" t="str">
        <f t="shared" si="281"/>
        <v>30</v>
      </c>
      <c r="W4303" t="str">
        <f t="shared" si="279"/>
        <v>2019</v>
      </c>
      <c r="X4303" s="1">
        <f>DATE(Table8[[#This Row],[Column1]],Table9[[#This Row],[Column2]],Table9[[#This Row],[Column3]])</f>
        <v>43646</v>
      </c>
    </row>
    <row r="4304" spans="1:24" x14ac:dyDescent="0.45">
      <c r="A4304">
        <v>92118</v>
      </c>
      <c r="B4304" s="5" t="str">
        <f t="shared" si="278"/>
        <v>92118</v>
      </c>
      <c r="C4304">
        <v>1420</v>
      </c>
      <c r="D4304" t="s">
        <v>186</v>
      </c>
      <c r="E4304" s="9">
        <v>14</v>
      </c>
      <c r="G4304">
        <v>14</v>
      </c>
      <c r="T4304" t="s">
        <v>2975</v>
      </c>
      <c r="U4304" t="str">
        <f t="shared" si="280"/>
        <v>06</v>
      </c>
      <c r="V4304" t="str">
        <f t="shared" si="281"/>
        <v>30</v>
      </c>
      <c r="W4304" t="str">
        <f t="shared" si="279"/>
        <v>2019</v>
      </c>
      <c r="X4304" s="1">
        <f>DATE(Table8[[#This Row],[Column1]],Table9[[#This Row],[Column2]],Table9[[#This Row],[Column3]])</f>
        <v>43646</v>
      </c>
    </row>
    <row r="4305" spans="1:24" x14ac:dyDescent="0.45">
      <c r="A4305">
        <v>91942</v>
      </c>
      <c r="B4305" s="6" t="str">
        <f t="shared" si="278"/>
        <v>91942</v>
      </c>
      <c r="C4305">
        <v>1422</v>
      </c>
      <c r="D4305" t="s">
        <v>186</v>
      </c>
      <c r="E4305" s="10">
        <v>14</v>
      </c>
      <c r="G4305">
        <v>14</v>
      </c>
      <c r="T4305" t="s">
        <v>2975</v>
      </c>
      <c r="U4305" t="str">
        <f t="shared" si="280"/>
        <v>06</v>
      </c>
      <c r="V4305" t="str">
        <f t="shared" si="281"/>
        <v>30</v>
      </c>
      <c r="W4305" t="str">
        <f t="shared" si="279"/>
        <v>2019</v>
      </c>
      <c r="X4305" s="1">
        <f>DATE(Table8[[#This Row],[Column1]],Table9[[#This Row],[Column2]],Table9[[#This Row],[Column3]])</f>
        <v>43646</v>
      </c>
    </row>
    <row r="4306" spans="1:24" x14ac:dyDescent="0.45">
      <c r="A4306">
        <v>92111</v>
      </c>
      <c r="B4306" s="5" t="str">
        <f t="shared" si="278"/>
        <v>92111</v>
      </c>
      <c r="C4306">
        <v>1416</v>
      </c>
      <c r="D4306" t="s">
        <v>186</v>
      </c>
      <c r="E4306" s="9">
        <v>14</v>
      </c>
      <c r="G4306">
        <v>14</v>
      </c>
      <c r="T4306" t="s">
        <v>2975</v>
      </c>
      <c r="U4306" t="str">
        <f t="shared" si="280"/>
        <v>06</v>
      </c>
      <c r="V4306" t="str">
        <f t="shared" si="281"/>
        <v>30</v>
      </c>
      <c r="W4306" t="str">
        <f t="shared" si="279"/>
        <v>2019</v>
      </c>
      <c r="X4306" s="1">
        <f>DATE(Table8[[#This Row],[Column1]],Table9[[#This Row],[Column2]],Table9[[#This Row],[Column3]])</f>
        <v>43646</v>
      </c>
    </row>
    <row r="4307" spans="1:24" x14ac:dyDescent="0.45">
      <c r="A4307">
        <v>92123</v>
      </c>
      <c r="B4307" s="6" t="str">
        <f t="shared" si="278"/>
        <v>92123</v>
      </c>
      <c r="C4307">
        <v>1416</v>
      </c>
      <c r="D4307" t="s">
        <v>186</v>
      </c>
      <c r="E4307" s="10">
        <v>14</v>
      </c>
      <c r="G4307">
        <v>14</v>
      </c>
      <c r="T4307" t="s">
        <v>2975</v>
      </c>
      <c r="U4307" t="str">
        <f t="shared" si="280"/>
        <v>06</v>
      </c>
      <c r="V4307" t="str">
        <f t="shared" si="281"/>
        <v>30</v>
      </c>
      <c r="W4307" t="str">
        <f t="shared" si="279"/>
        <v>2019</v>
      </c>
      <c r="X4307" s="1">
        <f>DATE(Table8[[#This Row],[Column1]],Table9[[#This Row],[Column2]],Table9[[#This Row],[Column3]])</f>
        <v>43646</v>
      </c>
    </row>
    <row r="4308" spans="1:24" x14ac:dyDescent="0.45">
      <c r="A4308">
        <v>92123</v>
      </c>
      <c r="B4308" s="5" t="str">
        <f t="shared" si="278"/>
        <v>92123</v>
      </c>
      <c r="C4308">
        <v>1416</v>
      </c>
      <c r="D4308" t="s">
        <v>186</v>
      </c>
      <c r="E4308" s="9">
        <v>14</v>
      </c>
      <c r="G4308">
        <v>14</v>
      </c>
      <c r="T4308" t="s">
        <v>2975</v>
      </c>
      <c r="U4308" t="str">
        <f t="shared" si="280"/>
        <v>06</v>
      </c>
      <c r="V4308" t="str">
        <f t="shared" si="281"/>
        <v>30</v>
      </c>
      <c r="W4308" t="str">
        <f t="shared" si="279"/>
        <v>2019</v>
      </c>
      <c r="X4308" s="1">
        <f>DATE(Table8[[#This Row],[Column1]],Table9[[#This Row],[Column2]],Table9[[#This Row],[Column3]])</f>
        <v>43646</v>
      </c>
    </row>
    <row r="4309" spans="1:24" x14ac:dyDescent="0.45">
      <c r="A4309">
        <v>96001</v>
      </c>
      <c r="B4309" s="6" t="str">
        <f t="shared" si="278"/>
        <v>96001</v>
      </c>
      <c r="C4309">
        <v>209</v>
      </c>
      <c r="D4309" t="s">
        <v>1145</v>
      </c>
      <c r="E4309" s="10">
        <v>1</v>
      </c>
      <c r="G4309">
        <v>1</v>
      </c>
      <c r="T4309" t="s">
        <v>2975</v>
      </c>
      <c r="U4309" t="str">
        <f t="shared" si="280"/>
        <v>06</v>
      </c>
      <c r="V4309" t="str">
        <f t="shared" si="281"/>
        <v>30</v>
      </c>
      <c r="W4309" t="str">
        <f t="shared" si="279"/>
        <v>2019</v>
      </c>
      <c r="X4309" s="1">
        <f>DATE(Table8[[#This Row],[Column1]],Table9[[#This Row],[Column2]],Table9[[#This Row],[Column3]])</f>
        <v>43646</v>
      </c>
    </row>
    <row r="4310" spans="1:24" x14ac:dyDescent="0.45">
      <c r="A4310">
        <v>91403</v>
      </c>
      <c r="B4310" s="5" t="str">
        <f t="shared" si="278"/>
        <v>91403</v>
      </c>
      <c r="C4310">
        <v>905</v>
      </c>
      <c r="D4310" t="s">
        <v>170</v>
      </c>
      <c r="E4310" s="9">
        <v>11</v>
      </c>
      <c r="G4310">
        <v>11</v>
      </c>
      <c r="T4310" t="s">
        <v>2975</v>
      </c>
      <c r="U4310" t="str">
        <f t="shared" si="280"/>
        <v>06</v>
      </c>
      <c r="V4310" t="str">
        <f t="shared" si="281"/>
        <v>30</v>
      </c>
      <c r="W4310" t="str">
        <f t="shared" si="279"/>
        <v>2019</v>
      </c>
      <c r="X4310" s="1">
        <f>DATE(Table8[[#This Row],[Column1]],Table9[[#This Row],[Column2]],Table9[[#This Row],[Column3]])</f>
        <v>43646</v>
      </c>
    </row>
    <row r="4311" spans="1:24" x14ac:dyDescent="0.45">
      <c r="A4311">
        <v>95817</v>
      </c>
      <c r="B4311" s="6" t="str">
        <f t="shared" si="278"/>
        <v>95817</v>
      </c>
      <c r="C4311">
        <v>311</v>
      </c>
      <c r="D4311" t="s">
        <v>492</v>
      </c>
      <c r="E4311" s="10">
        <v>2</v>
      </c>
      <c r="G4311">
        <v>2</v>
      </c>
      <c r="T4311" t="s">
        <v>2975</v>
      </c>
      <c r="U4311" t="str">
        <f t="shared" si="280"/>
        <v>06</v>
      </c>
      <c r="V4311" t="str">
        <f t="shared" si="281"/>
        <v>30</v>
      </c>
      <c r="W4311" t="str">
        <f t="shared" si="279"/>
        <v>2019</v>
      </c>
      <c r="X4311" s="1">
        <f>DATE(Table8[[#This Row],[Column1]],Table9[[#This Row],[Column2]],Table9[[#This Row],[Column3]])</f>
        <v>43646</v>
      </c>
    </row>
    <row r="4312" spans="1:24" x14ac:dyDescent="0.45">
      <c r="A4312">
        <v>95945</v>
      </c>
      <c r="B4312" s="5" t="str">
        <f t="shared" si="278"/>
        <v>95945</v>
      </c>
      <c r="C4312">
        <v>301</v>
      </c>
      <c r="D4312" t="s">
        <v>1697</v>
      </c>
      <c r="E4312" s="9">
        <v>2</v>
      </c>
      <c r="G4312">
        <v>2</v>
      </c>
      <c r="T4312" t="s">
        <v>2975</v>
      </c>
      <c r="U4312" t="str">
        <f t="shared" si="280"/>
        <v>06</v>
      </c>
      <c r="V4312" t="str">
        <f t="shared" si="281"/>
        <v>30</v>
      </c>
      <c r="W4312" t="str">
        <f t="shared" si="279"/>
        <v>2019</v>
      </c>
      <c r="X4312" s="1">
        <f>DATE(Table8[[#This Row],[Column1]],Table9[[#This Row],[Column2]],Table9[[#This Row],[Column3]])</f>
        <v>43646</v>
      </c>
    </row>
    <row r="4313" spans="1:24" x14ac:dyDescent="0.45">
      <c r="A4313">
        <v>93257</v>
      </c>
      <c r="B4313" s="6" t="str">
        <f t="shared" si="278"/>
        <v>93257</v>
      </c>
      <c r="C4313">
        <v>613</v>
      </c>
      <c r="D4313" t="s">
        <v>925</v>
      </c>
      <c r="E4313" s="10">
        <v>9</v>
      </c>
      <c r="G4313">
        <v>9</v>
      </c>
      <c r="T4313" t="s">
        <v>2975</v>
      </c>
      <c r="U4313" t="str">
        <f t="shared" si="280"/>
        <v>06</v>
      </c>
      <c r="V4313" t="str">
        <f t="shared" si="281"/>
        <v>30</v>
      </c>
      <c r="W4313" t="str">
        <f t="shared" si="279"/>
        <v>2019</v>
      </c>
      <c r="X4313" s="1">
        <f>DATE(Table8[[#This Row],[Column1]],Table9[[#This Row],[Column2]],Table9[[#This Row],[Column3]])</f>
        <v>43646</v>
      </c>
    </row>
    <row r="4314" spans="1:24" x14ac:dyDescent="0.45">
      <c r="A4314">
        <v>95823</v>
      </c>
      <c r="B4314" s="5" t="str">
        <f t="shared" si="278"/>
        <v>95823</v>
      </c>
      <c r="C4314">
        <v>311</v>
      </c>
      <c r="D4314" t="s">
        <v>492</v>
      </c>
      <c r="E4314" s="9">
        <v>2</v>
      </c>
      <c r="G4314">
        <v>2</v>
      </c>
      <c r="T4314" t="s">
        <v>2975</v>
      </c>
      <c r="U4314" t="str">
        <f t="shared" si="280"/>
        <v>06</v>
      </c>
      <c r="V4314" t="str">
        <f t="shared" si="281"/>
        <v>30</v>
      </c>
      <c r="W4314" t="str">
        <f t="shared" si="279"/>
        <v>2019</v>
      </c>
      <c r="X4314" s="1">
        <f>DATE(Table8[[#This Row],[Column1]],Table9[[#This Row],[Column2]],Table9[[#This Row],[Column3]])</f>
        <v>43646</v>
      </c>
    </row>
    <row r="4315" spans="1:24" x14ac:dyDescent="0.45">
      <c r="A4315">
        <v>93405</v>
      </c>
      <c r="B4315" s="6" t="str">
        <f t="shared" si="278"/>
        <v>93405</v>
      </c>
      <c r="C4315">
        <v>801</v>
      </c>
      <c r="D4315" t="s">
        <v>220</v>
      </c>
      <c r="E4315" s="10">
        <v>8</v>
      </c>
      <c r="G4315">
        <v>8</v>
      </c>
      <c r="T4315" t="s">
        <v>2975</v>
      </c>
      <c r="U4315" t="str">
        <f t="shared" si="280"/>
        <v>06</v>
      </c>
      <c r="V4315" t="str">
        <f t="shared" si="281"/>
        <v>30</v>
      </c>
      <c r="W4315" t="str">
        <f t="shared" si="279"/>
        <v>2019</v>
      </c>
      <c r="X4315" s="1">
        <f>DATE(Table8[[#This Row],[Column1]],Table9[[#This Row],[Column2]],Table9[[#This Row],[Column3]])</f>
        <v>43646</v>
      </c>
    </row>
    <row r="4316" spans="1:24" x14ac:dyDescent="0.45">
      <c r="A4316">
        <v>95472</v>
      </c>
      <c r="B4316" s="5" t="str">
        <f t="shared" si="278"/>
        <v>95472</v>
      </c>
      <c r="C4316">
        <v>401</v>
      </c>
      <c r="D4316" t="s">
        <v>228</v>
      </c>
      <c r="E4316" s="9">
        <v>3</v>
      </c>
      <c r="G4316">
        <v>3</v>
      </c>
      <c r="T4316" t="s">
        <v>2975</v>
      </c>
      <c r="U4316" t="str">
        <f t="shared" si="280"/>
        <v>06</v>
      </c>
      <c r="V4316" t="str">
        <f t="shared" si="281"/>
        <v>30</v>
      </c>
      <c r="W4316" t="str">
        <f t="shared" si="279"/>
        <v>2019</v>
      </c>
      <c r="X4316" s="1">
        <f>DATE(Table8[[#This Row],[Column1]],Table9[[#This Row],[Column2]],Table9[[#This Row],[Column3]])</f>
        <v>43646</v>
      </c>
    </row>
    <row r="4317" spans="1:24" x14ac:dyDescent="0.45">
      <c r="A4317">
        <v>95476</v>
      </c>
      <c r="B4317" s="6" t="str">
        <f t="shared" si="278"/>
        <v>95476</v>
      </c>
      <c r="C4317">
        <v>403</v>
      </c>
      <c r="D4317" t="s">
        <v>228</v>
      </c>
      <c r="E4317" s="10">
        <v>3</v>
      </c>
      <c r="G4317">
        <v>3</v>
      </c>
      <c r="T4317" t="s">
        <v>2975</v>
      </c>
      <c r="U4317" t="str">
        <f t="shared" si="280"/>
        <v>06</v>
      </c>
      <c r="V4317" t="str">
        <f t="shared" si="281"/>
        <v>30</v>
      </c>
      <c r="W4317" t="str">
        <f t="shared" si="279"/>
        <v>2019</v>
      </c>
      <c r="X4317" s="1">
        <f>DATE(Table8[[#This Row],[Column1]],Table9[[#This Row],[Column2]],Table9[[#This Row],[Column3]])</f>
        <v>43646</v>
      </c>
    </row>
    <row r="4318" spans="1:24" x14ac:dyDescent="0.45">
      <c r="A4318">
        <v>92704</v>
      </c>
      <c r="B4318" s="5" t="str">
        <f t="shared" si="278"/>
        <v>92704</v>
      </c>
      <c r="C4318">
        <v>1015</v>
      </c>
      <c r="D4318" t="s">
        <v>156</v>
      </c>
      <c r="E4318" s="9">
        <v>13</v>
      </c>
      <c r="G4318">
        <v>13</v>
      </c>
      <c r="T4318" t="s">
        <v>2975</v>
      </c>
      <c r="U4318" t="str">
        <f t="shared" si="280"/>
        <v>06</v>
      </c>
      <c r="V4318" t="str">
        <f t="shared" si="281"/>
        <v>30</v>
      </c>
      <c r="W4318" t="str">
        <f t="shared" si="279"/>
        <v>2019</v>
      </c>
      <c r="X4318" s="1">
        <f>DATE(Table8[[#This Row],[Column1]],Table9[[#This Row],[Column2]],Table9[[#This Row],[Column3]])</f>
        <v>43646</v>
      </c>
    </row>
    <row r="4319" spans="1:24" x14ac:dyDescent="0.45">
      <c r="A4319">
        <v>90028</v>
      </c>
      <c r="B4319" s="6" t="str">
        <f t="shared" si="278"/>
        <v>90028</v>
      </c>
      <c r="C4319">
        <v>925</v>
      </c>
      <c r="D4319" t="s">
        <v>170</v>
      </c>
      <c r="E4319" s="10">
        <v>11</v>
      </c>
      <c r="G4319">
        <v>11</v>
      </c>
      <c r="T4319" t="s">
        <v>2975</v>
      </c>
      <c r="U4319" t="str">
        <f t="shared" si="280"/>
        <v>06</v>
      </c>
      <c r="V4319" t="str">
        <f t="shared" si="281"/>
        <v>30</v>
      </c>
      <c r="W4319" t="str">
        <f t="shared" si="279"/>
        <v>2019</v>
      </c>
      <c r="X4319" s="1">
        <f>DATE(Table8[[#This Row],[Column1]],Table9[[#This Row],[Column2]],Table9[[#This Row],[Column3]])</f>
        <v>43646</v>
      </c>
    </row>
    <row r="4320" spans="1:24" x14ac:dyDescent="0.45">
      <c r="A4320">
        <v>93545</v>
      </c>
      <c r="B4320" s="5" t="str">
        <f t="shared" si="278"/>
        <v>93545</v>
      </c>
      <c r="C4320">
        <v>1201</v>
      </c>
      <c r="D4320" t="s">
        <v>1296</v>
      </c>
      <c r="E4320" s="9">
        <v>12</v>
      </c>
      <c r="G4320">
        <v>12</v>
      </c>
      <c r="T4320" t="s">
        <v>2975</v>
      </c>
      <c r="U4320" t="str">
        <f t="shared" si="280"/>
        <v>06</v>
      </c>
      <c r="V4320" t="str">
        <f t="shared" si="281"/>
        <v>30</v>
      </c>
      <c r="W4320" t="str">
        <f t="shared" si="279"/>
        <v>2019</v>
      </c>
      <c r="X4320" s="1">
        <f>DATE(Table8[[#This Row],[Column1]],Table9[[#This Row],[Column2]],Table9[[#This Row],[Column3]])</f>
        <v>43646</v>
      </c>
    </row>
    <row r="4321" spans="1:24" x14ac:dyDescent="0.45">
      <c r="A4321">
        <v>92562</v>
      </c>
      <c r="B4321" s="6" t="str">
        <f t="shared" si="278"/>
        <v>92562</v>
      </c>
      <c r="C4321">
        <v>1109</v>
      </c>
      <c r="D4321" t="s">
        <v>482</v>
      </c>
      <c r="E4321" s="10">
        <v>12</v>
      </c>
      <c r="G4321">
        <v>12</v>
      </c>
      <c r="T4321" t="s">
        <v>2975</v>
      </c>
      <c r="U4321" t="str">
        <f t="shared" si="280"/>
        <v>06</v>
      </c>
      <c r="V4321" t="str">
        <f t="shared" si="281"/>
        <v>30</v>
      </c>
      <c r="W4321" t="str">
        <f t="shared" si="279"/>
        <v>2019</v>
      </c>
      <c r="X4321" s="1">
        <f>DATE(Table8[[#This Row],[Column1]],Table9[[#This Row],[Column2]],Table9[[#This Row],[Column3]])</f>
        <v>43646</v>
      </c>
    </row>
    <row r="4322" spans="1:24" x14ac:dyDescent="0.45">
      <c r="A4322">
        <v>92404</v>
      </c>
      <c r="B4322" s="5" t="str">
        <f t="shared" si="278"/>
        <v>92404</v>
      </c>
      <c r="C4322">
        <v>1209</v>
      </c>
      <c r="D4322" t="s">
        <v>212</v>
      </c>
      <c r="E4322" s="9">
        <v>12</v>
      </c>
      <c r="G4322">
        <v>12</v>
      </c>
      <c r="T4322" t="s">
        <v>2975</v>
      </c>
      <c r="U4322" t="str">
        <f t="shared" si="280"/>
        <v>06</v>
      </c>
      <c r="V4322" t="str">
        <f t="shared" si="281"/>
        <v>30</v>
      </c>
      <c r="W4322" t="str">
        <f t="shared" si="279"/>
        <v>2019</v>
      </c>
      <c r="X4322" s="1">
        <f>DATE(Table8[[#This Row],[Column1]],Table9[[#This Row],[Column2]],Table9[[#This Row],[Column3]])</f>
        <v>43646</v>
      </c>
    </row>
    <row r="4323" spans="1:24" x14ac:dyDescent="0.45">
      <c r="A4323">
        <v>96080</v>
      </c>
      <c r="B4323" s="6" t="str">
        <f t="shared" si="278"/>
        <v>96080</v>
      </c>
      <c r="C4323">
        <v>211</v>
      </c>
      <c r="D4323" t="s">
        <v>1768</v>
      </c>
      <c r="E4323" s="10">
        <v>1</v>
      </c>
      <c r="G4323">
        <v>1</v>
      </c>
      <c r="T4323" t="s">
        <v>2975</v>
      </c>
      <c r="U4323" t="str">
        <f t="shared" si="280"/>
        <v>06</v>
      </c>
      <c r="V4323" t="str">
        <f t="shared" si="281"/>
        <v>30</v>
      </c>
      <c r="W4323" t="str">
        <f t="shared" si="279"/>
        <v>2019</v>
      </c>
      <c r="X4323" s="1">
        <f>DATE(Table8[[#This Row],[Column1]],Table9[[#This Row],[Column2]],Table9[[#This Row],[Column3]])</f>
        <v>43646</v>
      </c>
    </row>
    <row r="4324" spans="1:24" x14ac:dyDescent="0.45">
      <c r="A4324">
        <v>90262</v>
      </c>
      <c r="B4324" s="5" t="str">
        <f t="shared" si="278"/>
        <v>90262</v>
      </c>
      <c r="C4324">
        <v>923</v>
      </c>
      <c r="D4324" t="s">
        <v>170</v>
      </c>
      <c r="E4324" s="9">
        <v>11</v>
      </c>
      <c r="G4324">
        <v>11</v>
      </c>
      <c r="T4324" t="s">
        <v>2975</v>
      </c>
      <c r="U4324" t="str">
        <f t="shared" si="280"/>
        <v>06</v>
      </c>
      <c r="V4324" t="str">
        <f t="shared" si="281"/>
        <v>30</v>
      </c>
      <c r="W4324" t="str">
        <f t="shared" si="279"/>
        <v>2019</v>
      </c>
      <c r="X4324" s="1">
        <f>DATE(Table8[[#This Row],[Column1]],Table9[[#This Row],[Column2]],Table9[[#This Row],[Column3]])</f>
        <v>43646</v>
      </c>
    </row>
    <row r="4325" spans="1:24" x14ac:dyDescent="0.45">
      <c r="A4325">
        <v>94109</v>
      </c>
      <c r="B4325" s="6" t="str">
        <f t="shared" si="278"/>
        <v>94109</v>
      </c>
      <c r="C4325">
        <v>423</v>
      </c>
      <c r="D4325" t="s">
        <v>320</v>
      </c>
      <c r="E4325" s="10">
        <v>4</v>
      </c>
      <c r="G4325">
        <v>4</v>
      </c>
      <c r="T4325" t="s">
        <v>2975</v>
      </c>
      <c r="U4325" t="str">
        <f t="shared" si="280"/>
        <v>06</v>
      </c>
      <c r="V4325" t="str">
        <f t="shared" si="281"/>
        <v>30</v>
      </c>
      <c r="W4325" t="str">
        <f t="shared" si="279"/>
        <v>2019</v>
      </c>
      <c r="X4325" s="1">
        <f>DATE(Table8[[#This Row],[Column1]],Table9[[#This Row],[Column2]],Table9[[#This Row],[Column3]])</f>
        <v>43646</v>
      </c>
    </row>
    <row r="4326" spans="1:24" x14ac:dyDescent="0.45">
      <c r="A4326">
        <v>93010</v>
      </c>
      <c r="B4326" s="5" t="str">
        <f t="shared" si="278"/>
        <v>93010</v>
      </c>
      <c r="C4326">
        <v>811</v>
      </c>
      <c r="D4326" t="s">
        <v>248</v>
      </c>
      <c r="E4326" s="9">
        <v>10</v>
      </c>
      <c r="G4326">
        <v>10</v>
      </c>
      <c r="T4326" t="s">
        <v>2975</v>
      </c>
      <c r="U4326" t="str">
        <f t="shared" si="280"/>
        <v>06</v>
      </c>
      <c r="V4326" t="str">
        <f t="shared" si="281"/>
        <v>30</v>
      </c>
      <c r="W4326" t="str">
        <f t="shared" si="279"/>
        <v>2019</v>
      </c>
      <c r="X4326" s="1">
        <f>DATE(Table8[[#This Row],[Column1]],Table9[[#This Row],[Column2]],Table9[[#This Row],[Column3]])</f>
        <v>43646</v>
      </c>
    </row>
    <row r="4327" spans="1:24" x14ac:dyDescent="0.45">
      <c r="A4327">
        <v>93030</v>
      </c>
      <c r="B4327" s="6" t="str">
        <f t="shared" si="278"/>
        <v>93030</v>
      </c>
      <c r="C4327">
        <v>811</v>
      </c>
      <c r="D4327" t="s">
        <v>248</v>
      </c>
      <c r="E4327" s="10">
        <v>10</v>
      </c>
      <c r="G4327">
        <v>10</v>
      </c>
      <c r="T4327" t="s">
        <v>2975</v>
      </c>
      <c r="U4327" t="str">
        <f t="shared" si="280"/>
        <v>06</v>
      </c>
      <c r="V4327" t="str">
        <f t="shared" si="281"/>
        <v>30</v>
      </c>
      <c r="W4327" t="str">
        <f t="shared" si="279"/>
        <v>2019</v>
      </c>
      <c r="X4327" s="1">
        <f>DATE(Table8[[#This Row],[Column1]],Table9[[#This Row],[Column2]],Table9[[#This Row],[Column3]])</f>
        <v>43646</v>
      </c>
    </row>
    <row r="4328" spans="1:24" x14ac:dyDescent="0.45">
      <c r="A4328">
        <v>95501</v>
      </c>
      <c r="B4328" s="5" t="str">
        <f t="shared" si="278"/>
        <v>95501</v>
      </c>
      <c r="C4328">
        <v>105</v>
      </c>
      <c r="D4328" t="s">
        <v>796</v>
      </c>
      <c r="E4328" s="9">
        <v>1</v>
      </c>
      <c r="G4328">
        <v>1</v>
      </c>
      <c r="T4328" t="s">
        <v>2975</v>
      </c>
      <c r="U4328" t="str">
        <f t="shared" si="280"/>
        <v>06</v>
      </c>
      <c r="V4328" t="str">
        <f t="shared" si="281"/>
        <v>30</v>
      </c>
      <c r="W4328" t="str">
        <f t="shared" si="279"/>
        <v>2019</v>
      </c>
      <c r="X4328" s="1">
        <f>DATE(Table8[[#This Row],[Column1]],Table9[[#This Row],[Column2]],Table9[[#This Row],[Column3]])</f>
        <v>43646</v>
      </c>
    </row>
    <row r="4329" spans="1:24" x14ac:dyDescent="0.45">
      <c r="A4329">
        <v>92868</v>
      </c>
      <c r="B4329" s="6" t="str">
        <f t="shared" si="278"/>
        <v>92868</v>
      </c>
      <c r="C4329">
        <v>1015</v>
      </c>
      <c r="D4329" t="s">
        <v>156</v>
      </c>
      <c r="E4329" s="10">
        <v>13</v>
      </c>
      <c r="G4329">
        <v>13</v>
      </c>
      <c r="T4329" t="s">
        <v>2975</v>
      </c>
      <c r="U4329" t="str">
        <f t="shared" si="280"/>
        <v>06</v>
      </c>
      <c r="V4329" t="str">
        <f t="shared" si="281"/>
        <v>30</v>
      </c>
      <c r="W4329" t="str">
        <f t="shared" si="279"/>
        <v>2019</v>
      </c>
      <c r="X4329" s="1">
        <f>DATE(Table8[[#This Row],[Column1]],Table9[[#This Row],[Column2]],Table9[[#This Row],[Column3]])</f>
        <v>43646</v>
      </c>
    </row>
    <row r="4330" spans="1:24" x14ac:dyDescent="0.45">
      <c r="A4330">
        <v>95204</v>
      </c>
      <c r="B4330" s="5" t="str">
        <f t="shared" si="278"/>
        <v>95204</v>
      </c>
      <c r="C4330">
        <v>507</v>
      </c>
      <c r="D4330" t="s">
        <v>506</v>
      </c>
      <c r="E4330" s="9">
        <v>6</v>
      </c>
      <c r="G4330">
        <v>6</v>
      </c>
      <c r="T4330" t="s">
        <v>2975</v>
      </c>
      <c r="U4330" t="str">
        <f t="shared" si="280"/>
        <v>06</v>
      </c>
      <c r="V4330" t="str">
        <f t="shared" si="281"/>
        <v>30</v>
      </c>
      <c r="W4330" t="str">
        <f t="shared" si="279"/>
        <v>2019</v>
      </c>
      <c r="X4330" s="1">
        <f>DATE(Table8[[#This Row],[Column1]],Table9[[#This Row],[Column2]],Table9[[#This Row],[Column3]])</f>
        <v>43646</v>
      </c>
    </row>
    <row r="4331" spans="1:24" x14ac:dyDescent="0.45">
      <c r="A4331">
        <v>95204</v>
      </c>
      <c r="B4331" s="6" t="str">
        <f t="shared" si="278"/>
        <v>95204</v>
      </c>
      <c r="C4331">
        <v>507</v>
      </c>
      <c r="D4331" t="s">
        <v>506</v>
      </c>
      <c r="E4331" s="10">
        <v>6</v>
      </c>
      <c r="G4331">
        <v>6</v>
      </c>
      <c r="T4331" t="s">
        <v>2975</v>
      </c>
      <c r="U4331" t="str">
        <f t="shared" si="280"/>
        <v>06</v>
      </c>
      <c r="V4331" t="str">
        <f t="shared" si="281"/>
        <v>30</v>
      </c>
      <c r="W4331" t="str">
        <f t="shared" si="279"/>
        <v>2019</v>
      </c>
      <c r="X4331" s="1">
        <f>DATE(Table8[[#This Row],[Column1]],Table9[[#This Row],[Column2]],Table9[[#This Row],[Column3]])</f>
        <v>43646</v>
      </c>
    </row>
    <row r="4332" spans="1:24" x14ac:dyDescent="0.45">
      <c r="A4332">
        <v>92835</v>
      </c>
      <c r="B4332" s="5" t="str">
        <f t="shared" si="278"/>
        <v>92835</v>
      </c>
      <c r="C4332">
        <v>1011</v>
      </c>
      <c r="D4332" t="s">
        <v>156</v>
      </c>
      <c r="E4332" s="9">
        <v>13</v>
      </c>
      <c r="G4332">
        <v>13</v>
      </c>
      <c r="T4332" t="s">
        <v>2975</v>
      </c>
      <c r="U4332" t="str">
        <f t="shared" si="280"/>
        <v>06</v>
      </c>
      <c r="V4332" t="str">
        <f t="shared" si="281"/>
        <v>30</v>
      </c>
      <c r="W4332" t="str">
        <f t="shared" si="279"/>
        <v>2019</v>
      </c>
      <c r="X4332" s="1">
        <f>DATE(Table8[[#This Row],[Column1]],Table9[[#This Row],[Column2]],Table9[[#This Row],[Column3]])</f>
        <v>43646</v>
      </c>
    </row>
    <row r="4333" spans="1:24" x14ac:dyDescent="0.45">
      <c r="A4333">
        <v>92307</v>
      </c>
      <c r="B4333" s="6" t="str">
        <f t="shared" si="278"/>
        <v>92307</v>
      </c>
      <c r="C4333">
        <v>1211</v>
      </c>
      <c r="D4333" t="s">
        <v>212</v>
      </c>
      <c r="E4333" s="10">
        <v>12</v>
      </c>
      <c r="G4333">
        <v>12</v>
      </c>
      <c r="T4333" t="s">
        <v>2975</v>
      </c>
      <c r="U4333" t="str">
        <f t="shared" si="280"/>
        <v>06</v>
      </c>
      <c r="V4333" t="str">
        <f t="shared" si="281"/>
        <v>30</v>
      </c>
      <c r="W4333" t="str">
        <f t="shared" si="279"/>
        <v>2019</v>
      </c>
      <c r="X4333" s="1">
        <f>DATE(Table8[[#This Row],[Column1]],Table9[[#This Row],[Column2]],Table9[[#This Row],[Column3]])</f>
        <v>43646</v>
      </c>
    </row>
    <row r="4334" spans="1:24" x14ac:dyDescent="0.45">
      <c r="A4334">
        <v>90813</v>
      </c>
      <c r="B4334" s="5" t="str">
        <f t="shared" si="278"/>
        <v>90813</v>
      </c>
      <c r="C4334">
        <v>933</v>
      </c>
      <c r="D4334" t="s">
        <v>170</v>
      </c>
      <c r="E4334" s="9">
        <v>11</v>
      </c>
      <c r="G4334">
        <v>11</v>
      </c>
      <c r="T4334" t="s">
        <v>2975</v>
      </c>
      <c r="U4334" t="str">
        <f t="shared" si="280"/>
        <v>06</v>
      </c>
      <c r="V4334" t="str">
        <f t="shared" si="281"/>
        <v>30</v>
      </c>
      <c r="W4334" t="str">
        <f t="shared" si="279"/>
        <v>2019</v>
      </c>
      <c r="X4334" s="1">
        <f>DATE(Table8[[#This Row],[Column1]],Table9[[#This Row],[Column2]],Table9[[#This Row],[Column3]])</f>
        <v>43646</v>
      </c>
    </row>
    <row r="4335" spans="1:24" x14ac:dyDescent="0.45">
      <c r="A4335">
        <v>94117</v>
      </c>
      <c r="B4335" s="6" t="str">
        <f t="shared" si="278"/>
        <v>94117</v>
      </c>
      <c r="C4335">
        <v>423</v>
      </c>
      <c r="D4335" t="s">
        <v>320</v>
      </c>
      <c r="E4335" s="10">
        <v>4</v>
      </c>
      <c r="G4335">
        <v>4</v>
      </c>
      <c r="T4335" t="s">
        <v>2975</v>
      </c>
      <c r="U4335" t="str">
        <f t="shared" si="280"/>
        <v>06</v>
      </c>
      <c r="V4335" t="str">
        <f t="shared" si="281"/>
        <v>30</v>
      </c>
      <c r="W4335" t="str">
        <f t="shared" si="279"/>
        <v>2019</v>
      </c>
      <c r="X4335" s="1">
        <f>DATE(Table8[[#This Row],[Column1]],Table9[[#This Row],[Column2]],Table9[[#This Row],[Column3]])</f>
        <v>43646</v>
      </c>
    </row>
    <row r="4336" spans="1:24" x14ac:dyDescent="0.45">
      <c r="A4336">
        <v>94545</v>
      </c>
      <c r="B4336" s="5" t="str">
        <f t="shared" si="278"/>
        <v>94545</v>
      </c>
      <c r="C4336">
        <v>421</v>
      </c>
      <c r="D4336" t="s">
        <v>163</v>
      </c>
      <c r="E4336" s="9">
        <v>5</v>
      </c>
      <c r="G4336">
        <v>5</v>
      </c>
      <c r="T4336" t="s">
        <v>2975</v>
      </c>
      <c r="U4336" t="str">
        <f t="shared" si="280"/>
        <v>06</v>
      </c>
      <c r="V4336" t="str">
        <f t="shared" si="281"/>
        <v>30</v>
      </c>
      <c r="W4336" t="str">
        <f t="shared" si="279"/>
        <v>2019</v>
      </c>
      <c r="X4336" s="1">
        <f>DATE(Table8[[#This Row],[Column1]],Table9[[#This Row],[Column2]],Table9[[#This Row],[Column3]])</f>
        <v>43646</v>
      </c>
    </row>
    <row r="4337" spans="1:24" x14ac:dyDescent="0.45">
      <c r="A4337">
        <v>90057</v>
      </c>
      <c r="B4337" s="6" t="str">
        <f t="shared" si="278"/>
        <v>90057</v>
      </c>
      <c r="C4337">
        <v>925</v>
      </c>
      <c r="D4337" t="s">
        <v>170</v>
      </c>
      <c r="E4337" s="10">
        <v>11</v>
      </c>
      <c r="G4337">
        <v>11</v>
      </c>
      <c r="T4337" t="s">
        <v>2975</v>
      </c>
      <c r="U4337" t="str">
        <f t="shared" si="280"/>
        <v>06</v>
      </c>
      <c r="V4337" t="str">
        <f t="shared" si="281"/>
        <v>30</v>
      </c>
      <c r="W4337" t="str">
        <f t="shared" si="279"/>
        <v>2019</v>
      </c>
      <c r="X4337" s="1">
        <f>DATE(Table8[[#This Row],[Column1]],Table9[[#This Row],[Column2]],Table9[[#This Row],[Column3]])</f>
        <v>43646</v>
      </c>
    </row>
    <row r="4338" spans="1:24" x14ac:dyDescent="0.45">
      <c r="A4338">
        <v>94305</v>
      </c>
      <c r="B4338" s="5" t="str">
        <f t="shared" si="278"/>
        <v>94305</v>
      </c>
      <c r="C4338">
        <v>429</v>
      </c>
      <c r="D4338" t="s">
        <v>386</v>
      </c>
      <c r="E4338" s="9">
        <v>7</v>
      </c>
      <c r="G4338">
        <v>7</v>
      </c>
      <c r="T4338" t="s">
        <v>2975</v>
      </c>
      <c r="U4338" t="str">
        <f t="shared" si="280"/>
        <v>06</v>
      </c>
      <c r="V4338" t="str">
        <f t="shared" si="281"/>
        <v>30</v>
      </c>
      <c r="W4338" t="str">
        <f t="shared" si="279"/>
        <v>2019</v>
      </c>
      <c r="X4338" s="1">
        <f>DATE(Table8[[#This Row],[Column1]],Table9[[#This Row],[Column2]],Table9[[#This Row],[Column3]])</f>
        <v>43646</v>
      </c>
    </row>
    <row r="4339" spans="1:24" x14ac:dyDescent="0.45">
      <c r="A4339">
        <v>95355</v>
      </c>
      <c r="B4339" s="6" t="str">
        <f t="shared" si="278"/>
        <v>95355</v>
      </c>
      <c r="C4339">
        <v>511</v>
      </c>
      <c r="D4339" t="s">
        <v>360</v>
      </c>
      <c r="E4339" s="10">
        <v>6</v>
      </c>
      <c r="G4339">
        <v>6</v>
      </c>
      <c r="T4339" t="s">
        <v>2975</v>
      </c>
      <c r="U4339" t="str">
        <f t="shared" si="280"/>
        <v>06</v>
      </c>
      <c r="V4339" t="str">
        <f t="shared" si="281"/>
        <v>30</v>
      </c>
      <c r="W4339" t="str">
        <f t="shared" si="279"/>
        <v>2019</v>
      </c>
      <c r="X4339" s="1">
        <f>DATE(Table8[[#This Row],[Column1]],Table9[[#This Row],[Column2]],Table9[[#This Row],[Column3]])</f>
        <v>43646</v>
      </c>
    </row>
    <row r="4340" spans="1:24" x14ac:dyDescent="0.45">
      <c r="A4340">
        <v>90505</v>
      </c>
      <c r="B4340" s="5" t="str">
        <f t="shared" si="278"/>
        <v>90505</v>
      </c>
      <c r="C4340">
        <v>931</v>
      </c>
      <c r="D4340" t="s">
        <v>170</v>
      </c>
      <c r="E4340" s="9">
        <v>11</v>
      </c>
      <c r="G4340">
        <v>11</v>
      </c>
      <c r="T4340" t="s">
        <v>2975</v>
      </c>
      <c r="U4340" t="str">
        <f t="shared" si="280"/>
        <v>06</v>
      </c>
      <c r="V4340" t="str">
        <f t="shared" si="281"/>
        <v>30</v>
      </c>
      <c r="W4340" t="str">
        <f t="shared" si="279"/>
        <v>2019</v>
      </c>
      <c r="X4340" s="1">
        <f>DATE(Table8[[#This Row],[Column1]],Table9[[#This Row],[Column2]],Table9[[#This Row],[Column3]])</f>
        <v>43646</v>
      </c>
    </row>
    <row r="4341" spans="1:24" x14ac:dyDescent="0.45">
      <c r="A4341">
        <v>96104</v>
      </c>
      <c r="B4341" s="6" t="str">
        <f t="shared" si="278"/>
        <v>96104</v>
      </c>
      <c r="C4341">
        <v>201</v>
      </c>
      <c r="D4341" t="s">
        <v>1238</v>
      </c>
      <c r="E4341" s="10">
        <v>1</v>
      </c>
      <c r="G4341">
        <v>1</v>
      </c>
      <c r="T4341" t="s">
        <v>2975</v>
      </c>
      <c r="U4341" t="str">
        <f t="shared" si="280"/>
        <v>06</v>
      </c>
      <c r="V4341" t="str">
        <f t="shared" si="281"/>
        <v>30</v>
      </c>
      <c r="W4341" t="str">
        <f t="shared" si="279"/>
        <v>2019</v>
      </c>
      <c r="X4341" s="1">
        <f>DATE(Table8[[#This Row],[Column1]],Table9[[#This Row],[Column2]],Table9[[#This Row],[Column3]])</f>
        <v>43646</v>
      </c>
    </row>
    <row r="4342" spans="1:24" x14ac:dyDescent="0.45">
      <c r="A4342">
        <v>95991</v>
      </c>
      <c r="B4342" s="5" t="str">
        <f t="shared" si="278"/>
        <v>95991</v>
      </c>
      <c r="C4342">
        <v>227</v>
      </c>
      <c r="D4342" t="s">
        <v>1281</v>
      </c>
      <c r="E4342" s="9">
        <v>2</v>
      </c>
      <c r="G4342">
        <v>2</v>
      </c>
      <c r="T4342" t="s">
        <v>2975</v>
      </c>
      <c r="U4342" t="str">
        <f t="shared" si="280"/>
        <v>06</v>
      </c>
      <c r="V4342" t="str">
        <f t="shared" si="281"/>
        <v>30</v>
      </c>
      <c r="W4342" t="str">
        <f t="shared" si="279"/>
        <v>2019</v>
      </c>
      <c r="X4342" s="1">
        <f>DATE(Table8[[#This Row],[Column1]],Table9[[#This Row],[Column2]],Table9[[#This Row],[Column3]])</f>
        <v>43646</v>
      </c>
    </row>
    <row r="4343" spans="1:24" x14ac:dyDescent="0.45">
      <c r="A4343">
        <v>95642</v>
      </c>
      <c r="B4343" s="6" t="str">
        <f t="shared" si="278"/>
        <v>95642</v>
      </c>
      <c r="C4343">
        <v>501</v>
      </c>
      <c r="D4343" t="s">
        <v>1869</v>
      </c>
      <c r="E4343" s="10">
        <v>6</v>
      </c>
      <c r="G4343">
        <v>6</v>
      </c>
      <c r="T4343" t="s">
        <v>2975</v>
      </c>
      <c r="U4343" t="str">
        <f t="shared" si="280"/>
        <v>06</v>
      </c>
      <c r="V4343" t="str">
        <f t="shared" si="281"/>
        <v>30</v>
      </c>
      <c r="W4343" t="str">
        <f t="shared" si="279"/>
        <v>2019</v>
      </c>
      <c r="X4343" s="1">
        <f>DATE(Table8[[#This Row],[Column1]],Table9[[#This Row],[Column2]],Table9[[#This Row],[Column3]])</f>
        <v>43646</v>
      </c>
    </row>
    <row r="4344" spans="1:24" x14ac:dyDescent="0.45">
      <c r="A4344">
        <v>95602</v>
      </c>
      <c r="B4344" s="5" t="str">
        <f t="shared" si="278"/>
        <v>95602</v>
      </c>
      <c r="C4344">
        <v>308</v>
      </c>
      <c r="D4344" t="s">
        <v>877</v>
      </c>
      <c r="E4344" s="9">
        <v>2</v>
      </c>
      <c r="G4344">
        <v>2</v>
      </c>
      <c r="T4344" t="s">
        <v>2975</v>
      </c>
      <c r="U4344" t="str">
        <f t="shared" si="280"/>
        <v>06</v>
      </c>
      <c r="V4344" t="str">
        <f t="shared" si="281"/>
        <v>30</v>
      </c>
      <c r="W4344" t="str">
        <f t="shared" si="279"/>
        <v>2019</v>
      </c>
      <c r="X4344" s="1">
        <f>DATE(Table8[[#This Row],[Column1]],Table9[[#This Row],[Column2]],Table9[[#This Row],[Column3]])</f>
        <v>43646</v>
      </c>
    </row>
    <row r="4345" spans="1:24" x14ac:dyDescent="0.45">
      <c r="A4345">
        <v>95826</v>
      </c>
      <c r="B4345" s="6" t="str">
        <f t="shared" si="278"/>
        <v>95826</v>
      </c>
      <c r="C4345">
        <v>311</v>
      </c>
      <c r="D4345" t="s">
        <v>492</v>
      </c>
      <c r="E4345" s="10">
        <v>2</v>
      </c>
      <c r="G4345">
        <v>2</v>
      </c>
      <c r="T4345" t="s">
        <v>2975</v>
      </c>
      <c r="U4345" t="str">
        <f t="shared" si="280"/>
        <v>06</v>
      </c>
      <c r="V4345" t="str">
        <f t="shared" si="281"/>
        <v>30</v>
      </c>
      <c r="W4345" t="str">
        <f t="shared" si="279"/>
        <v>2019</v>
      </c>
      <c r="X4345" s="1">
        <f>DATE(Table8[[#This Row],[Column1]],Table9[[#This Row],[Column2]],Table9[[#This Row],[Column3]])</f>
        <v>43646</v>
      </c>
    </row>
    <row r="4346" spans="1:24" x14ac:dyDescent="0.45">
      <c r="A4346">
        <v>95531</v>
      </c>
      <c r="B4346" s="5" t="str">
        <f t="shared" si="278"/>
        <v>95531</v>
      </c>
      <c r="C4346">
        <v>101</v>
      </c>
      <c r="D4346" t="s">
        <v>1884</v>
      </c>
      <c r="E4346" s="9">
        <v>1</v>
      </c>
      <c r="G4346">
        <v>1</v>
      </c>
      <c r="T4346" t="s">
        <v>2975</v>
      </c>
      <c r="U4346" t="str">
        <f t="shared" si="280"/>
        <v>06</v>
      </c>
      <c r="V4346" t="str">
        <f t="shared" si="281"/>
        <v>30</v>
      </c>
      <c r="W4346" t="str">
        <f t="shared" si="279"/>
        <v>2019</v>
      </c>
      <c r="X4346" s="1">
        <f>DATE(Table8[[#This Row],[Column1]],Table9[[#This Row],[Column2]],Table9[[#This Row],[Column3]])</f>
        <v>43646</v>
      </c>
    </row>
    <row r="4347" spans="1:24" x14ac:dyDescent="0.45">
      <c r="A4347">
        <v>95616</v>
      </c>
      <c r="B4347" s="6" t="str">
        <f t="shared" si="278"/>
        <v>95616</v>
      </c>
      <c r="C4347">
        <v>313</v>
      </c>
      <c r="D4347" t="s">
        <v>1889</v>
      </c>
      <c r="E4347" s="10">
        <v>2</v>
      </c>
      <c r="G4347">
        <v>2</v>
      </c>
      <c r="T4347" t="s">
        <v>2975</v>
      </c>
      <c r="U4347" t="str">
        <f t="shared" si="280"/>
        <v>06</v>
      </c>
      <c r="V4347" t="str">
        <f t="shared" si="281"/>
        <v>30</v>
      </c>
      <c r="W4347" t="str">
        <f t="shared" si="279"/>
        <v>2019</v>
      </c>
      <c r="X4347" s="1">
        <f>DATE(Table8[[#This Row],[Column1]],Table9[[#This Row],[Column2]],Table9[[#This Row],[Column3]])</f>
        <v>43646</v>
      </c>
    </row>
    <row r="4348" spans="1:24" x14ac:dyDescent="0.45">
      <c r="A4348">
        <v>94509</v>
      </c>
      <c r="B4348" s="5" t="str">
        <f t="shared" si="278"/>
        <v>94509</v>
      </c>
      <c r="C4348">
        <v>411</v>
      </c>
      <c r="D4348" t="s">
        <v>476</v>
      </c>
      <c r="E4348" s="9">
        <v>5</v>
      </c>
      <c r="G4348">
        <v>5</v>
      </c>
      <c r="T4348" t="s">
        <v>2975</v>
      </c>
      <c r="U4348" t="str">
        <f t="shared" si="280"/>
        <v>06</v>
      </c>
      <c r="V4348" t="str">
        <f t="shared" si="281"/>
        <v>30</v>
      </c>
      <c r="W4348" t="str">
        <f t="shared" si="279"/>
        <v>2019</v>
      </c>
      <c r="X4348" s="1">
        <f>DATE(Table8[[#This Row],[Column1]],Table9[[#This Row],[Column2]],Table9[[#This Row],[Column3]])</f>
        <v>43646</v>
      </c>
    </row>
    <row r="4349" spans="1:24" x14ac:dyDescent="0.45">
      <c r="A4349">
        <v>95453</v>
      </c>
      <c r="B4349" s="6" t="str">
        <f t="shared" si="278"/>
        <v>95453</v>
      </c>
      <c r="C4349">
        <v>115</v>
      </c>
      <c r="D4349" t="s">
        <v>1786</v>
      </c>
      <c r="E4349" s="10">
        <v>1</v>
      </c>
      <c r="G4349">
        <v>1</v>
      </c>
      <c r="T4349" t="s">
        <v>2975</v>
      </c>
      <c r="U4349" t="str">
        <f t="shared" si="280"/>
        <v>06</v>
      </c>
      <c r="V4349" t="str">
        <f t="shared" si="281"/>
        <v>30</v>
      </c>
      <c r="W4349" t="str">
        <f t="shared" si="279"/>
        <v>2019</v>
      </c>
      <c r="X4349" s="1">
        <f>DATE(Table8[[#This Row],[Column1]],Table9[[#This Row],[Column2]],Table9[[#This Row],[Column3]])</f>
        <v>43646</v>
      </c>
    </row>
    <row r="4350" spans="1:24" x14ac:dyDescent="0.45">
      <c r="A4350">
        <v>95661</v>
      </c>
      <c r="B4350" s="5" t="str">
        <f t="shared" si="278"/>
        <v>95661</v>
      </c>
      <c r="C4350">
        <v>309</v>
      </c>
      <c r="D4350" t="s">
        <v>877</v>
      </c>
      <c r="E4350" s="9">
        <v>2</v>
      </c>
      <c r="G4350">
        <v>2</v>
      </c>
      <c r="T4350" t="s">
        <v>2975</v>
      </c>
      <c r="U4350" t="str">
        <f t="shared" si="280"/>
        <v>06</v>
      </c>
      <c r="V4350" t="str">
        <f t="shared" si="281"/>
        <v>30</v>
      </c>
      <c r="W4350" t="str">
        <f t="shared" si="279"/>
        <v>2019</v>
      </c>
      <c r="X4350" s="1">
        <f>DATE(Table8[[#This Row],[Column1]],Table9[[#This Row],[Column2]],Table9[[#This Row],[Column3]])</f>
        <v>43646</v>
      </c>
    </row>
    <row r="4351" spans="1:24" x14ac:dyDescent="0.45">
      <c r="A4351">
        <v>95816</v>
      </c>
      <c r="B4351" s="6" t="str">
        <f t="shared" si="278"/>
        <v>95816</v>
      </c>
      <c r="C4351">
        <v>311</v>
      </c>
      <c r="D4351" t="s">
        <v>492</v>
      </c>
      <c r="E4351" s="10">
        <v>2</v>
      </c>
      <c r="G4351">
        <v>2</v>
      </c>
      <c r="T4351" t="s">
        <v>2975</v>
      </c>
      <c r="U4351" t="str">
        <f t="shared" si="280"/>
        <v>06</v>
      </c>
      <c r="V4351" t="str">
        <f t="shared" si="281"/>
        <v>30</v>
      </c>
      <c r="W4351" t="str">
        <f t="shared" si="279"/>
        <v>2019</v>
      </c>
      <c r="X4351" s="1">
        <f>DATE(Table8[[#This Row],[Column1]],Table9[[#This Row],[Column2]],Table9[[#This Row],[Column3]])</f>
        <v>43646</v>
      </c>
    </row>
    <row r="4352" spans="1:24" x14ac:dyDescent="0.45">
      <c r="A4352">
        <v>95065</v>
      </c>
      <c r="B4352" s="5" t="str">
        <f t="shared" si="278"/>
        <v>95065</v>
      </c>
      <c r="C4352">
        <v>703</v>
      </c>
      <c r="D4352" t="s">
        <v>541</v>
      </c>
      <c r="E4352" s="9">
        <v>8</v>
      </c>
      <c r="G4352">
        <v>8</v>
      </c>
      <c r="T4352" t="s">
        <v>2975</v>
      </c>
      <c r="U4352" t="str">
        <f t="shared" si="280"/>
        <v>06</v>
      </c>
      <c r="V4352" t="str">
        <f t="shared" si="281"/>
        <v>30</v>
      </c>
      <c r="W4352" t="str">
        <f t="shared" si="279"/>
        <v>2019</v>
      </c>
      <c r="X4352" s="1">
        <f>DATE(Table8[[#This Row],[Column1]],Table9[[#This Row],[Column2]],Table9[[#This Row],[Column3]])</f>
        <v>43646</v>
      </c>
    </row>
    <row r="4353" spans="1:24" x14ac:dyDescent="0.45">
      <c r="A4353">
        <v>95403</v>
      </c>
      <c r="B4353" s="6" t="str">
        <f t="shared" si="278"/>
        <v>95403</v>
      </c>
      <c r="C4353">
        <v>401</v>
      </c>
      <c r="D4353" t="s">
        <v>228</v>
      </c>
      <c r="E4353" s="10">
        <v>3</v>
      </c>
      <c r="G4353">
        <v>3</v>
      </c>
      <c r="T4353" t="s">
        <v>2975</v>
      </c>
      <c r="U4353" t="str">
        <f t="shared" si="280"/>
        <v>06</v>
      </c>
      <c r="V4353" t="str">
        <f t="shared" si="281"/>
        <v>30</v>
      </c>
      <c r="W4353" t="str">
        <f t="shared" si="279"/>
        <v>2019</v>
      </c>
      <c r="X4353" s="1">
        <f>DATE(Table8[[#This Row],[Column1]],Table9[[#This Row],[Column2]],Table9[[#This Row],[Column3]])</f>
        <v>43646</v>
      </c>
    </row>
    <row r="4354" spans="1:24" x14ac:dyDescent="0.45">
      <c r="A4354">
        <v>94589</v>
      </c>
      <c r="B4354" s="5" t="str">
        <f t="shared" ref="B4354:B4417" si="282">LEFT(A4354,5)</f>
        <v>94589</v>
      </c>
      <c r="C4354">
        <v>409</v>
      </c>
      <c r="D4354" t="s">
        <v>502</v>
      </c>
      <c r="E4354" s="9">
        <v>3</v>
      </c>
      <c r="G4354">
        <v>3</v>
      </c>
      <c r="T4354" t="s">
        <v>2975</v>
      </c>
      <c r="U4354" t="str">
        <f t="shared" si="280"/>
        <v>06</v>
      </c>
      <c r="V4354" t="str">
        <f t="shared" si="281"/>
        <v>30</v>
      </c>
      <c r="W4354" t="str">
        <f t="shared" ref="W4354:W4417" si="283">RIGHT(T4354,4)</f>
        <v>2019</v>
      </c>
      <c r="X4354" s="1">
        <f>DATE(Table8[[#This Row],[Column1]],Table9[[#This Row],[Column2]],Table9[[#This Row],[Column3]])</f>
        <v>43646</v>
      </c>
    </row>
    <row r="4355" spans="1:24" x14ac:dyDescent="0.45">
      <c r="A4355">
        <v>95991</v>
      </c>
      <c r="B4355" s="6" t="str">
        <f t="shared" si="282"/>
        <v>95991</v>
      </c>
      <c r="C4355">
        <v>227</v>
      </c>
      <c r="D4355" t="s">
        <v>1281</v>
      </c>
      <c r="E4355" s="10">
        <v>2</v>
      </c>
      <c r="G4355">
        <v>2</v>
      </c>
      <c r="T4355" t="s">
        <v>2975</v>
      </c>
      <c r="U4355" t="str">
        <f t="shared" ref="U4355:U4418" si="284">LEFT(T4355,2)</f>
        <v>06</v>
      </c>
      <c r="V4355" t="str">
        <f t="shared" ref="V4355:V4418" si="285">MID(T4355,4,2)</f>
        <v>30</v>
      </c>
      <c r="W4355" t="str">
        <f t="shared" si="283"/>
        <v>2019</v>
      </c>
      <c r="X4355" s="1">
        <f>DATE(Table8[[#This Row],[Column1]],Table9[[#This Row],[Column2]],Table9[[#This Row],[Column3]])</f>
        <v>43646</v>
      </c>
    </row>
    <row r="4356" spans="1:24" x14ac:dyDescent="0.45">
      <c r="A4356">
        <v>95376</v>
      </c>
      <c r="B4356" s="5" t="str">
        <f t="shared" si="282"/>
        <v>95376</v>
      </c>
      <c r="C4356">
        <v>509</v>
      </c>
      <c r="D4356" t="s">
        <v>506</v>
      </c>
      <c r="E4356" s="9">
        <v>6</v>
      </c>
      <c r="G4356">
        <v>6</v>
      </c>
      <c r="T4356" t="s">
        <v>2975</v>
      </c>
      <c r="U4356" t="str">
        <f t="shared" si="284"/>
        <v>06</v>
      </c>
      <c r="V4356" t="str">
        <f t="shared" si="285"/>
        <v>30</v>
      </c>
      <c r="W4356" t="str">
        <f t="shared" si="283"/>
        <v>2019</v>
      </c>
      <c r="X4356" s="1">
        <f>DATE(Table8[[#This Row],[Column1]],Table9[[#This Row],[Column2]],Table9[[#This Row],[Column3]])</f>
        <v>43646</v>
      </c>
    </row>
    <row r="4357" spans="1:24" x14ac:dyDescent="0.45">
      <c r="A4357">
        <v>96161</v>
      </c>
      <c r="B4357" s="6" t="str">
        <f t="shared" si="282"/>
        <v>96161</v>
      </c>
      <c r="C4357">
        <v>302</v>
      </c>
      <c r="D4357" t="s">
        <v>1697</v>
      </c>
      <c r="E4357" s="10">
        <v>2</v>
      </c>
      <c r="G4357">
        <v>2</v>
      </c>
      <c r="T4357" t="s">
        <v>2975</v>
      </c>
      <c r="U4357" t="str">
        <f t="shared" si="284"/>
        <v>06</v>
      </c>
      <c r="V4357" t="str">
        <f t="shared" si="285"/>
        <v>30</v>
      </c>
      <c r="W4357" t="str">
        <f t="shared" si="283"/>
        <v>2019</v>
      </c>
      <c r="X4357" s="1">
        <f>DATE(Table8[[#This Row],[Column1]],Table9[[#This Row],[Column2]],Table9[[#This Row],[Column3]])</f>
        <v>43646</v>
      </c>
    </row>
    <row r="4358" spans="1:24" x14ac:dyDescent="0.45">
      <c r="A4358">
        <v>91356</v>
      </c>
      <c r="B4358" s="5" t="str">
        <f t="shared" si="282"/>
        <v>91356</v>
      </c>
      <c r="C4358">
        <v>905</v>
      </c>
      <c r="D4358" t="s">
        <v>170</v>
      </c>
      <c r="E4358" s="9">
        <v>11</v>
      </c>
      <c r="G4358">
        <v>11</v>
      </c>
      <c r="T4358" t="s">
        <v>2975</v>
      </c>
      <c r="U4358" t="str">
        <f t="shared" si="284"/>
        <v>06</v>
      </c>
      <c r="V4358" t="str">
        <f t="shared" si="285"/>
        <v>30</v>
      </c>
      <c r="W4358" t="str">
        <f t="shared" si="283"/>
        <v>2019</v>
      </c>
      <c r="X4358" s="1">
        <f>DATE(Table8[[#This Row],[Column1]],Table9[[#This Row],[Column2]],Table9[[#This Row],[Column3]])</f>
        <v>43646</v>
      </c>
    </row>
    <row r="4359" spans="1:24" x14ac:dyDescent="0.45">
      <c r="A4359">
        <v>94601</v>
      </c>
      <c r="B4359" s="6" t="str">
        <f t="shared" si="282"/>
        <v>94601</v>
      </c>
      <c r="C4359">
        <v>417</v>
      </c>
      <c r="D4359" t="s">
        <v>163</v>
      </c>
      <c r="E4359" s="10">
        <v>5</v>
      </c>
      <c r="G4359">
        <v>5</v>
      </c>
      <c r="T4359" t="s">
        <v>2975</v>
      </c>
      <c r="U4359" t="str">
        <f t="shared" si="284"/>
        <v>06</v>
      </c>
      <c r="V4359" t="str">
        <f t="shared" si="285"/>
        <v>30</v>
      </c>
      <c r="W4359" t="str">
        <f t="shared" si="283"/>
        <v>2019</v>
      </c>
      <c r="X4359" s="1">
        <f>DATE(Table8[[#This Row],[Column1]],Table9[[#This Row],[Column2]],Table9[[#This Row],[Column3]])</f>
        <v>43646</v>
      </c>
    </row>
    <row r="4360" spans="1:24" x14ac:dyDescent="0.45">
      <c r="A4360">
        <v>92201</v>
      </c>
      <c r="B4360" s="5" t="str">
        <f t="shared" si="282"/>
        <v>92201</v>
      </c>
      <c r="C4360">
        <v>1103</v>
      </c>
      <c r="D4360" t="s">
        <v>482</v>
      </c>
      <c r="E4360" s="9">
        <v>12</v>
      </c>
      <c r="G4360">
        <v>12</v>
      </c>
      <c r="T4360" t="s">
        <v>2975</v>
      </c>
      <c r="U4360" t="str">
        <f t="shared" si="284"/>
        <v>06</v>
      </c>
      <c r="V4360" t="str">
        <f t="shared" si="285"/>
        <v>30</v>
      </c>
      <c r="W4360" t="str">
        <f t="shared" si="283"/>
        <v>2019</v>
      </c>
      <c r="X4360" s="1">
        <f>DATE(Table8[[#This Row],[Column1]],Table9[[#This Row],[Column2]],Table9[[#This Row],[Column3]])</f>
        <v>43646</v>
      </c>
    </row>
    <row r="4361" spans="1:24" x14ac:dyDescent="0.45">
      <c r="A4361">
        <v>95062</v>
      </c>
      <c r="B4361" s="6" t="str">
        <f t="shared" si="282"/>
        <v>95062</v>
      </c>
      <c r="C4361">
        <v>703</v>
      </c>
      <c r="D4361" t="s">
        <v>541</v>
      </c>
      <c r="E4361" s="10">
        <v>8</v>
      </c>
      <c r="G4361">
        <v>8</v>
      </c>
      <c r="T4361" t="s">
        <v>2975</v>
      </c>
      <c r="U4361" t="str">
        <f t="shared" si="284"/>
        <v>06</v>
      </c>
      <c r="V4361" t="str">
        <f t="shared" si="285"/>
        <v>30</v>
      </c>
      <c r="W4361" t="str">
        <f t="shared" si="283"/>
        <v>2019</v>
      </c>
      <c r="X4361" s="1">
        <f>DATE(Table8[[#This Row],[Column1]],Table9[[#This Row],[Column2]],Table9[[#This Row],[Column3]])</f>
        <v>43646</v>
      </c>
    </row>
    <row r="4362" spans="1:24" x14ac:dyDescent="0.45">
      <c r="A4362">
        <v>95307</v>
      </c>
      <c r="B4362" s="5" t="str">
        <f t="shared" si="282"/>
        <v>95307</v>
      </c>
      <c r="C4362">
        <v>511</v>
      </c>
      <c r="D4362" t="s">
        <v>360</v>
      </c>
      <c r="E4362" s="9">
        <v>6</v>
      </c>
      <c r="G4362">
        <v>6</v>
      </c>
      <c r="T4362" t="s">
        <v>2975</v>
      </c>
      <c r="U4362" t="str">
        <f t="shared" si="284"/>
        <v>06</v>
      </c>
      <c r="V4362" t="str">
        <f t="shared" si="285"/>
        <v>30</v>
      </c>
      <c r="W4362" t="str">
        <f t="shared" si="283"/>
        <v>2019</v>
      </c>
      <c r="X4362" s="1">
        <f>DATE(Table8[[#This Row],[Column1]],Table9[[#This Row],[Column2]],Table9[[#This Row],[Column3]])</f>
        <v>43646</v>
      </c>
    </row>
    <row r="4363" spans="1:24" x14ac:dyDescent="0.45">
      <c r="A4363">
        <v>94578</v>
      </c>
      <c r="B4363" s="6" t="str">
        <f t="shared" si="282"/>
        <v>94578</v>
      </c>
      <c r="C4363">
        <v>421</v>
      </c>
      <c r="D4363" t="s">
        <v>163</v>
      </c>
      <c r="E4363" s="10">
        <v>5</v>
      </c>
      <c r="G4363">
        <v>5</v>
      </c>
      <c r="T4363" t="s">
        <v>2975</v>
      </c>
      <c r="U4363" t="str">
        <f t="shared" si="284"/>
        <v>06</v>
      </c>
      <c r="V4363" t="str">
        <f t="shared" si="285"/>
        <v>30</v>
      </c>
      <c r="W4363" t="str">
        <f t="shared" si="283"/>
        <v>2019</v>
      </c>
      <c r="X4363" s="1">
        <f>DATE(Table8[[#This Row],[Column1]],Table9[[#This Row],[Column2]],Table9[[#This Row],[Column3]])</f>
        <v>43646</v>
      </c>
    </row>
    <row r="4364" spans="1:24" x14ac:dyDescent="0.45">
      <c r="A4364">
        <v>92592</v>
      </c>
      <c r="B4364" s="5" t="str">
        <f t="shared" si="282"/>
        <v>92592</v>
      </c>
      <c r="C4364">
        <v>1111</v>
      </c>
      <c r="D4364" t="s">
        <v>482</v>
      </c>
      <c r="E4364" s="9">
        <v>12</v>
      </c>
      <c r="G4364">
        <v>12</v>
      </c>
      <c r="T4364" t="s">
        <v>2975</v>
      </c>
      <c r="U4364" t="str">
        <f t="shared" si="284"/>
        <v>06</v>
      </c>
      <c r="V4364" t="str">
        <f t="shared" si="285"/>
        <v>30</v>
      </c>
      <c r="W4364" t="str">
        <f t="shared" si="283"/>
        <v>2019</v>
      </c>
      <c r="X4364" s="1">
        <f>DATE(Table8[[#This Row],[Column1]],Table9[[#This Row],[Column2]],Table9[[#This Row],[Column3]])</f>
        <v>43646</v>
      </c>
    </row>
    <row r="4365" spans="1:24" x14ac:dyDescent="0.45">
      <c r="A4365">
        <v>92270</v>
      </c>
      <c r="B4365" s="6" t="str">
        <f t="shared" si="282"/>
        <v>92270</v>
      </c>
      <c r="C4365">
        <v>1105</v>
      </c>
      <c r="D4365" t="s">
        <v>482</v>
      </c>
      <c r="E4365" s="10">
        <v>12</v>
      </c>
      <c r="G4365">
        <v>12</v>
      </c>
      <c r="T4365" t="s">
        <v>2975</v>
      </c>
      <c r="U4365" t="str">
        <f t="shared" si="284"/>
        <v>06</v>
      </c>
      <c r="V4365" t="str">
        <f t="shared" si="285"/>
        <v>30</v>
      </c>
      <c r="W4365" t="str">
        <f t="shared" si="283"/>
        <v>2019</v>
      </c>
      <c r="X4365" s="1">
        <f>DATE(Table8[[#This Row],[Column1]],Table9[[#This Row],[Column2]],Table9[[#This Row],[Column3]])</f>
        <v>43646</v>
      </c>
    </row>
    <row r="4366" spans="1:24" x14ac:dyDescent="0.45">
      <c r="A4366">
        <v>90813</v>
      </c>
      <c r="B4366" s="5" t="str">
        <f t="shared" si="282"/>
        <v>90813</v>
      </c>
      <c r="C4366">
        <v>933</v>
      </c>
      <c r="D4366" t="s">
        <v>170</v>
      </c>
      <c r="E4366" s="9">
        <v>11</v>
      </c>
      <c r="G4366">
        <v>11</v>
      </c>
      <c r="T4366" t="s">
        <v>2975</v>
      </c>
      <c r="U4366" t="str">
        <f t="shared" si="284"/>
        <v>06</v>
      </c>
      <c r="V4366" t="str">
        <f t="shared" si="285"/>
        <v>30</v>
      </c>
      <c r="W4366" t="str">
        <f t="shared" si="283"/>
        <v>2019</v>
      </c>
      <c r="X4366" s="1">
        <f>DATE(Table8[[#This Row],[Column1]],Table9[[#This Row],[Column2]],Table9[[#This Row],[Column3]])</f>
        <v>43646</v>
      </c>
    </row>
    <row r="4367" spans="1:24" x14ac:dyDescent="0.45">
      <c r="A4367">
        <v>90505</v>
      </c>
      <c r="B4367" s="6" t="str">
        <f t="shared" si="282"/>
        <v>90505</v>
      </c>
      <c r="C4367">
        <v>931</v>
      </c>
      <c r="D4367" t="s">
        <v>170</v>
      </c>
      <c r="E4367" s="10">
        <v>11</v>
      </c>
      <c r="G4367">
        <v>11</v>
      </c>
      <c r="T4367" t="s">
        <v>2975</v>
      </c>
      <c r="U4367" t="str">
        <f t="shared" si="284"/>
        <v>06</v>
      </c>
      <c r="V4367" t="str">
        <f t="shared" si="285"/>
        <v>30</v>
      </c>
      <c r="W4367" t="str">
        <f t="shared" si="283"/>
        <v>2019</v>
      </c>
      <c r="X4367" s="1">
        <f>DATE(Table8[[#This Row],[Column1]],Table9[[#This Row],[Column2]],Table9[[#This Row],[Column3]])</f>
        <v>43646</v>
      </c>
    </row>
    <row r="4368" spans="1:24" x14ac:dyDescent="0.45">
      <c r="A4368">
        <v>92354</v>
      </c>
      <c r="B4368" s="5" t="str">
        <f t="shared" si="282"/>
        <v>92354</v>
      </c>
      <c r="C4368">
        <v>1209</v>
      </c>
      <c r="D4368" t="s">
        <v>212</v>
      </c>
      <c r="E4368" s="9">
        <v>12</v>
      </c>
      <c r="G4368">
        <v>12</v>
      </c>
      <c r="T4368" t="s">
        <v>2975</v>
      </c>
      <c r="U4368" t="str">
        <f t="shared" si="284"/>
        <v>06</v>
      </c>
      <c r="V4368" t="str">
        <f t="shared" si="285"/>
        <v>30</v>
      </c>
      <c r="W4368" t="str">
        <f t="shared" si="283"/>
        <v>2019</v>
      </c>
      <c r="X4368" s="1">
        <f>DATE(Table8[[#This Row],[Column1]],Table9[[#This Row],[Column2]],Table9[[#This Row],[Column3]])</f>
        <v>43646</v>
      </c>
    </row>
    <row r="4369" spans="1:24" x14ac:dyDescent="0.45">
      <c r="A4369">
        <v>92056</v>
      </c>
      <c r="B4369" s="6" t="str">
        <f t="shared" si="282"/>
        <v>92056</v>
      </c>
      <c r="C4369">
        <v>1414</v>
      </c>
      <c r="D4369" t="s">
        <v>186</v>
      </c>
      <c r="E4369" s="10">
        <v>14</v>
      </c>
      <c r="G4369">
        <v>14</v>
      </c>
      <c r="T4369" t="s">
        <v>2975</v>
      </c>
      <c r="U4369" t="str">
        <f t="shared" si="284"/>
        <v>06</v>
      </c>
      <c r="V4369" t="str">
        <f t="shared" si="285"/>
        <v>30</v>
      </c>
      <c r="W4369" t="str">
        <f t="shared" si="283"/>
        <v>2019</v>
      </c>
      <c r="X4369" s="1">
        <f>DATE(Table8[[#This Row],[Column1]],Table9[[#This Row],[Column2]],Table9[[#This Row],[Column3]])</f>
        <v>43646</v>
      </c>
    </row>
    <row r="4370" spans="1:24" x14ac:dyDescent="0.45">
      <c r="A4370">
        <v>96093</v>
      </c>
      <c r="B4370" s="5" t="str">
        <f t="shared" si="282"/>
        <v>96093</v>
      </c>
      <c r="C4370">
        <v>207</v>
      </c>
      <c r="D4370" t="s">
        <v>1991</v>
      </c>
      <c r="E4370" s="9">
        <v>1</v>
      </c>
      <c r="G4370">
        <v>1</v>
      </c>
      <c r="T4370" t="s">
        <v>2975</v>
      </c>
      <c r="U4370" t="str">
        <f t="shared" si="284"/>
        <v>06</v>
      </c>
      <c r="V4370" t="str">
        <f t="shared" si="285"/>
        <v>30</v>
      </c>
      <c r="W4370" t="str">
        <f t="shared" si="283"/>
        <v>2019</v>
      </c>
      <c r="X4370" s="1">
        <f>DATE(Table8[[#This Row],[Column1]],Table9[[#This Row],[Column2]],Table9[[#This Row],[Column3]])</f>
        <v>43646</v>
      </c>
    </row>
    <row r="4371" spans="1:24" x14ac:dyDescent="0.45">
      <c r="A4371">
        <v>93465</v>
      </c>
      <c r="B4371" s="6" t="str">
        <f t="shared" si="282"/>
        <v>93465</v>
      </c>
      <c r="C4371">
        <v>801</v>
      </c>
      <c r="D4371" t="s">
        <v>220</v>
      </c>
      <c r="E4371" s="10">
        <v>8</v>
      </c>
      <c r="G4371">
        <v>8</v>
      </c>
      <c r="T4371" t="s">
        <v>2975</v>
      </c>
      <c r="U4371" t="str">
        <f t="shared" si="284"/>
        <v>06</v>
      </c>
      <c r="V4371" t="str">
        <f t="shared" si="285"/>
        <v>30</v>
      </c>
      <c r="W4371" t="str">
        <f t="shared" si="283"/>
        <v>2019</v>
      </c>
      <c r="X4371" s="1">
        <f>DATE(Table8[[#This Row],[Column1]],Table9[[#This Row],[Column2]],Table9[[#This Row],[Column3]])</f>
        <v>43646</v>
      </c>
    </row>
    <row r="4372" spans="1:24" x14ac:dyDescent="0.45">
      <c r="A4372">
        <v>94609</v>
      </c>
      <c r="B4372" s="5" t="str">
        <f t="shared" si="282"/>
        <v>94609</v>
      </c>
      <c r="C4372">
        <v>417</v>
      </c>
      <c r="D4372" t="s">
        <v>163</v>
      </c>
      <c r="E4372" s="9">
        <v>5</v>
      </c>
      <c r="G4372">
        <v>5</v>
      </c>
      <c r="T4372" t="s">
        <v>2975</v>
      </c>
      <c r="U4372" t="str">
        <f t="shared" si="284"/>
        <v>06</v>
      </c>
      <c r="V4372" t="str">
        <f t="shared" si="285"/>
        <v>30</v>
      </c>
      <c r="W4372" t="str">
        <f t="shared" si="283"/>
        <v>2019</v>
      </c>
      <c r="X4372" s="1">
        <f>DATE(Table8[[#This Row],[Column1]],Table9[[#This Row],[Column2]],Table9[[#This Row],[Column3]])</f>
        <v>43646</v>
      </c>
    </row>
    <row r="4373" spans="1:24" x14ac:dyDescent="0.45">
      <c r="A4373">
        <v>94143</v>
      </c>
      <c r="B4373" s="6" t="str">
        <f t="shared" si="282"/>
        <v>94143</v>
      </c>
      <c r="C4373">
        <v>423</v>
      </c>
      <c r="D4373" t="s">
        <v>320</v>
      </c>
      <c r="E4373" s="10">
        <v>4</v>
      </c>
      <c r="G4373">
        <v>4</v>
      </c>
      <c r="T4373" t="s">
        <v>2975</v>
      </c>
      <c r="U4373" t="str">
        <f t="shared" si="284"/>
        <v>06</v>
      </c>
      <c r="V4373" t="str">
        <f t="shared" si="285"/>
        <v>30</v>
      </c>
      <c r="W4373" t="str">
        <f t="shared" si="283"/>
        <v>2019</v>
      </c>
      <c r="X4373" s="1">
        <f>DATE(Table8[[#This Row],[Column1]],Table9[[#This Row],[Column2]],Table9[[#This Row],[Column3]])</f>
        <v>43646</v>
      </c>
    </row>
    <row r="4374" spans="1:24" x14ac:dyDescent="0.45">
      <c r="A4374">
        <v>95817</v>
      </c>
      <c r="B4374" s="5" t="str">
        <f t="shared" si="282"/>
        <v>95817</v>
      </c>
      <c r="C4374">
        <v>311</v>
      </c>
      <c r="D4374" t="s">
        <v>492</v>
      </c>
      <c r="E4374" s="9">
        <v>2</v>
      </c>
      <c r="G4374">
        <v>2</v>
      </c>
      <c r="T4374" t="s">
        <v>2975</v>
      </c>
      <c r="U4374" t="str">
        <f t="shared" si="284"/>
        <v>06</v>
      </c>
      <c r="V4374" t="str">
        <f t="shared" si="285"/>
        <v>30</v>
      </c>
      <c r="W4374" t="str">
        <f t="shared" si="283"/>
        <v>2019</v>
      </c>
      <c r="X4374" s="1">
        <f>DATE(Table8[[#This Row],[Column1]],Table9[[#This Row],[Column2]],Table9[[#This Row],[Column3]])</f>
        <v>43646</v>
      </c>
    </row>
    <row r="4375" spans="1:24" x14ac:dyDescent="0.45">
      <c r="A4375">
        <v>92868</v>
      </c>
      <c r="B4375" s="6" t="str">
        <f t="shared" si="282"/>
        <v>92868</v>
      </c>
      <c r="C4375">
        <v>1015</v>
      </c>
      <c r="D4375" t="s">
        <v>156</v>
      </c>
      <c r="E4375" s="10">
        <v>13</v>
      </c>
      <c r="G4375">
        <v>13</v>
      </c>
      <c r="T4375" t="s">
        <v>2975</v>
      </c>
      <c r="U4375" t="str">
        <f t="shared" si="284"/>
        <v>06</v>
      </c>
      <c r="V4375" t="str">
        <f t="shared" si="285"/>
        <v>30</v>
      </c>
      <c r="W4375" t="str">
        <f t="shared" si="283"/>
        <v>2019</v>
      </c>
      <c r="X4375" s="1">
        <f>DATE(Table8[[#This Row],[Column1]],Table9[[#This Row],[Column2]],Table9[[#This Row],[Column3]])</f>
        <v>43646</v>
      </c>
    </row>
    <row r="4376" spans="1:24" x14ac:dyDescent="0.45">
      <c r="A4376">
        <v>92103</v>
      </c>
      <c r="B4376" s="5" t="str">
        <f t="shared" si="282"/>
        <v>92103</v>
      </c>
      <c r="C4376">
        <v>1418</v>
      </c>
      <c r="D4376" t="s">
        <v>186</v>
      </c>
      <c r="E4376" s="9">
        <v>14</v>
      </c>
      <c r="G4376">
        <v>14</v>
      </c>
      <c r="T4376" t="s">
        <v>2975</v>
      </c>
      <c r="U4376" t="str">
        <f t="shared" si="284"/>
        <v>06</v>
      </c>
      <c r="V4376" t="str">
        <f t="shared" si="285"/>
        <v>30</v>
      </c>
      <c r="W4376" t="str">
        <f t="shared" si="283"/>
        <v>2019</v>
      </c>
      <c r="X4376" s="1">
        <f>DATE(Table8[[#This Row],[Column1]],Table9[[#This Row],[Column2]],Table9[[#This Row],[Column3]])</f>
        <v>43646</v>
      </c>
    </row>
    <row r="4377" spans="1:24" x14ac:dyDescent="0.45">
      <c r="A4377">
        <v>90089</v>
      </c>
      <c r="B4377" s="6" t="str">
        <f t="shared" si="282"/>
        <v>90089</v>
      </c>
      <c r="C4377">
        <v>925</v>
      </c>
      <c r="D4377" t="s">
        <v>170</v>
      </c>
      <c r="E4377" s="10">
        <v>11</v>
      </c>
      <c r="G4377">
        <v>11</v>
      </c>
      <c r="T4377" t="s">
        <v>2975</v>
      </c>
      <c r="U4377" t="str">
        <f t="shared" si="284"/>
        <v>06</v>
      </c>
      <c r="V4377" t="str">
        <f t="shared" si="285"/>
        <v>30</v>
      </c>
      <c r="W4377" t="str">
        <f t="shared" si="283"/>
        <v>2019</v>
      </c>
      <c r="X4377" s="1">
        <f>DATE(Table8[[#This Row],[Column1]],Table9[[#This Row],[Column2]],Table9[[#This Row],[Column3]])</f>
        <v>43646</v>
      </c>
    </row>
    <row r="4378" spans="1:24" x14ac:dyDescent="0.45">
      <c r="A4378">
        <v>91208</v>
      </c>
      <c r="B4378" s="5" t="str">
        <f t="shared" si="282"/>
        <v>91208</v>
      </c>
      <c r="C4378">
        <v>937</v>
      </c>
      <c r="D4378" t="s">
        <v>170</v>
      </c>
      <c r="E4378" s="9">
        <v>11</v>
      </c>
      <c r="G4378">
        <v>11</v>
      </c>
      <c r="T4378" t="s">
        <v>2975</v>
      </c>
      <c r="U4378" t="str">
        <f t="shared" si="284"/>
        <v>06</v>
      </c>
      <c r="V4378" t="str">
        <f t="shared" si="285"/>
        <v>30</v>
      </c>
      <c r="W4378" t="str">
        <f t="shared" si="283"/>
        <v>2019</v>
      </c>
      <c r="X4378" s="1">
        <f>DATE(Table8[[#This Row],[Column1]],Table9[[#This Row],[Column2]],Table9[[#This Row],[Column3]])</f>
        <v>43646</v>
      </c>
    </row>
    <row r="4379" spans="1:24" x14ac:dyDescent="0.45">
      <c r="A4379">
        <v>93636</v>
      </c>
      <c r="B4379" s="6" t="str">
        <f t="shared" si="282"/>
        <v>93636</v>
      </c>
      <c r="C4379">
        <v>601</v>
      </c>
      <c r="D4379" t="s">
        <v>1098</v>
      </c>
      <c r="E4379" s="10">
        <v>9</v>
      </c>
      <c r="G4379">
        <v>9</v>
      </c>
      <c r="T4379" t="s">
        <v>2975</v>
      </c>
      <c r="U4379" t="str">
        <f t="shared" si="284"/>
        <v>06</v>
      </c>
      <c r="V4379" t="str">
        <f t="shared" si="285"/>
        <v>30</v>
      </c>
      <c r="W4379" t="str">
        <f t="shared" si="283"/>
        <v>2019</v>
      </c>
      <c r="X4379" s="1">
        <f>DATE(Table8[[#This Row],[Column1]],Table9[[#This Row],[Column2]],Table9[[#This Row],[Column3]])</f>
        <v>43646</v>
      </c>
    </row>
    <row r="4380" spans="1:24" x14ac:dyDescent="0.45">
      <c r="A4380">
        <v>91405</v>
      </c>
      <c r="B4380" s="5" t="str">
        <f t="shared" si="282"/>
        <v>91405</v>
      </c>
      <c r="C4380">
        <v>905</v>
      </c>
      <c r="D4380" t="s">
        <v>170</v>
      </c>
      <c r="E4380" s="9">
        <v>11</v>
      </c>
      <c r="G4380">
        <v>11</v>
      </c>
      <c r="T4380" t="s">
        <v>2975</v>
      </c>
      <c r="U4380" t="str">
        <f t="shared" si="284"/>
        <v>06</v>
      </c>
      <c r="V4380" t="str">
        <f t="shared" si="285"/>
        <v>30</v>
      </c>
      <c r="W4380" t="str">
        <f t="shared" si="283"/>
        <v>2019</v>
      </c>
      <c r="X4380" s="1">
        <f>DATE(Table8[[#This Row],[Column1]],Table9[[#This Row],[Column2]],Table9[[#This Row],[Column3]])</f>
        <v>43646</v>
      </c>
    </row>
    <row r="4381" spans="1:24" x14ac:dyDescent="0.45">
      <c r="A4381">
        <v>94588</v>
      </c>
      <c r="B4381" s="6" t="str">
        <f t="shared" si="282"/>
        <v>94588</v>
      </c>
      <c r="C4381">
        <v>419</v>
      </c>
      <c r="D4381" t="s">
        <v>163</v>
      </c>
      <c r="E4381" s="10">
        <v>5</v>
      </c>
      <c r="G4381">
        <v>5</v>
      </c>
      <c r="T4381" t="s">
        <v>2975</v>
      </c>
      <c r="U4381" t="str">
        <f t="shared" si="284"/>
        <v>06</v>
      </c>
      <c r="V4381" t="str">
        <f t="shared" si="285"/>
        <v>30</v>
      </c>
      <c r="W4381" t="str">
        <f t="shared" si="283"/>
        <v>2019</v>
      </c>
      <c r="X4381" s="1">
        <f>DATE(Table8[[#This Row],[Column1]],Table9[[#This Row],[Column2]],Table9[[#This Row],[Column3]])</f>
        <v>43646</v>
      </c>
    </row>
    <row r="4382" spans="1:24" x14ac:dyDescent="0.45">
      <c r="A4382">
        <v>93003</v>
      </c>
      <c r="B4382" s="5" t="str">
        <f t="shared" si="282"/>
        <v>93003</v>
      </c>
      <c r="C4382">
        <v>809</v>
      </c>
      <c r="D4382" t="s">
        <v>248</v>
      </c>
      <c r="E4382" s="9">
        <v>10</v>
      </c>
      <c r="G4382">
        <v>10</v>
      </c>
      <c r="T4382" t="s">
        <v>2975</v>
      </c>
      <c r="U4382" t="str">
        <f t="shared" si="284"/>
        <v>06</v>
      </c>
      <c r="V4382" t="str">
        <f t="shared" si="285"/>
        <v>30</v>
      </c>
      <c r="W4382" t="str">
        <f t="shared" si="283"/>
        <v>2019</v>
      </c>
      <c r="X4382" s="1">
        <f>DATE(Table8[[#This Row],[Column1]],Table9[[#This Row],[Column2]],Table9[[#This Row],[Column3]])</f>
        <v>43646</v>
      </c>
    </row>
    <row r="4383" spans="1:24" x14ac:dyDescent="0.45">
      <c r="A4383">
        <v>96001</v>
      </c>
      <c r="B4383" s="6" t="str">
        <f t="shared" si="282"/>
        <v>96001</v>
      </c>
      <c r="C4383">
        <v>209</v>
      </c>
      <c r="D4383" t="s">
        <v>1145</v>
      </c>
      <c r="E4383" s="10">
        <v>1</v>
      </c>
      <c r="G4383">
        <v>1</v>
      </c>
      <c r="T4383" t="s">
        <v>2975</v>
      </c>
      <c r="U4383" t="str">
        <f t="shared" si="284"/>
        <v>06</v>
      </c>
      <c r="V4383" t="str">
        <f t="shared" si="285"/>
        <v>30</v>
      </c>
      <c r="W4383" t="str">
        <f t="shared" si="283"/>
        <v>2019</v>
      </c>
      <c r="X4383" s="1">
        <f>DATE(Table8[[#This Row],[Column1]],Table9[[#This Row],[Column2]],Table9[[#This Row],[Column3]])</f>
        <v>43646</v>
      </c>
    </row>
    <row r="4384" spans="1:24" x14ac:dyDescent="0.45">
      <c r="A4384">
        <v>95630</v>
      </c>
      <c r="B4384" s="5" t="str">
        <f t="shared" si="282"/>
        <v>95630</v>
      </c>
      <c r="C4384">
        <v>309</v>
      </c>
      <c r="D4384" t="s">
        <v>492</v>
      </c>
      <c r="E4384" s="9">
        <v>2</v>
      </c>
      <c r="G4384">
        <v>2</v>
      </c>
      <c r="T4384" t="s">
        <v>2975</v>
      </c>
      <c r="U4384" t="str">
        <f t="shared" si="284"/>
        <v>06</v>
      </c>
      <c r="V4384" t="str">
        <f t="shared" si="285"/>
        <v>30</v>
      </c>
      <c r="W4384" t="str">
        <f t="shared" si="283"/>
        <v>2019</v>
      </c>
      <c r="X4384" s="1">
        <f>DATE(Table8[[#This Row],[Column1]],Table9[[#This Row],[Column2]],Table9[[#This Row],[Column3]])</f>
        <v>43646</v>
      </c>
    </row>
    <row r="4385" spans="1:24" x14ac:dyDescent="0.45">
      <c r="A4385">
        <v>92103</v>
      </c>
      <c r="B4385" s="6" t="str">
        <f t="shared" si="282"/>
        <v>92103</v>
      </c>
      <c r="C4385">
        <v>1418</v>
      </c>
      <c r="D4385" t="s">
        <v>186</v>
      </c>
      <c r="E4385" s="10">
        <v>14</v>
      </c>
      <c r="G4385">
        <v>14</v>
      </c>
      <c r="T4385" t="s">
        <v>2975</v>
      </c>
      <c r="U4385" t="str">
        <f t="shared" si="284"/>
        <v>06</v>
      </c>
      <c r="V4385" t="str">
        <f t="shared" si="285"/>
        <v>30</v>
      </c>
      <c r="W4385" t="str">
        <f t="shared" si="283"/>
        <v>2019</v>
      </c>
      <c r="X4385" s="1">
        <f>DATE(Table8[[#This Row],[Column1]],Table9[[#This Row],[Column2]],Table9[[#This Row],[Column3]])</f>
        <v>43646</v>
      </c>
    </row>
    <row r="4386" spans="1:24" x14ac:dyDescent="0.45">
      <c r="A4386">
        <v>92270</v>
      </c>
      <c r="B4386" s="5" t="str">
        <f t="shared" si="282"/>
        <v>92270</v>
      </c>
      <c r="C4386">
        <v>1105</v>
      </c>
      <c r="D4386" t="s">
        <v>482</v>
      </c>
      <c r="E4386" s="9">
        <v>12</v>
      </c>
      <c r="G4386">
        <v>12</v>
      </c>
      <c r="T4386" t="s">
        <v>2975</v>
      </c>
      <c r="U4386" t="str">
        <f t="shared" si="284"/>
        <v>06</v>
      </c>
      <c r="V4386" t="str">
        <f t="shared" si="285"/>
        <v>30</v>
      </c>
      <c r="W4386" t="str">
        <f t="shared" si="283"/>
        <v>2019</v>
      </c>
      <c r="X4386" s="1">
        <f>DATE(Table8[[#This Row],[Column1]],Table9[[#This Row],[Column2]],Table9[[#This Row],[Column3]])</f>
        <v>43646</v>
      </c>
    </row>
    <row r="4387" spans="1:24" x14ac:dyDescent="0.45">
      <c r="A4387">
        <v>92395</v>
      </c>
      <c r="B4387" s="6" t="str">
        <f t="shared" si="282"/>
        <v>92395</v>
      </c>
      <c r="C4387">
        <v>1211</v>
      </c>
      <c r="D4387" t="s">
        <v>212</v>
      </c>
      <c r="E4387" s="10">
        <v>12</v>
      </c>
      <c r="G4387">
        <v>12</v>
      </c>
      <c r="T4387" t="s">
        <v>2975</v>
      </c>
      <c r="U4387" t="str">
        <f t="shared" si="284"/>
        <v>06</v>
      </c>
      <c r="V4387" t="str">
        <f t="shared" si="285"/>
        <v>30</v>
      </c>
      <c r="W4387" t="str">
        <f t="shared" si="283"/>
        <v>2019</v>
      </c>
      <c r="X4387" s="1">
        <f>DATE(Table8[[#This Row],[Column1]],Table9[[#This Row],[Column2]],Table9[[#This Row],[Column3]])</f>
        <v>43646</v>
      </c>
    </row>
    <row r="4388" spans="1:24" x14ac:dyDescent="0.45">
      <c r="A4388">
        <v>94538</v>
      </c>
      <c r="B4388" s="5" t="str">
        <f t="shared" si="282"/>
        <v>94538</v>
      </c>
      <c r="C4388">
        <v>421</v>
      </c>
      <c r="D4388" t="s">
        <v>163</v>
      </c>
      <c r="E4388" s="9">
        <v>5</v>
      </c>
      <c r="G4388">
        <v>5</v>
      </c>
      <c r="T4388" t="s">
        <v>2975</v>
      </c>
      <c r="U4388" t="str">
        <f t="shared" si="284"/>
        <v>06</v>
      </c>
      <c r="V4388" t="str">
        <f t="shared" si="285"/>
        <v>30</v>
      </c>
      <c r="W4388" t="str">
        <f t="shared" si="283"/>
        <v>2019</v>
      </c>
      <c r="X4388" s="1">
        <f>DATE(Table8[[#This Row],[Column1]],Table9[[#This Row],[Column2]],Table9[[#This Row],[Column3]])</f>
        <v>43646</v>
      </c>
    </row>
    <row r="4389" spans="1:24" x14ac:dyDescent="0.45">
      <c r="A4389">
        <v>95076</v>
      </c>
      <c r="B4389" s="6" t="str">
        <f t="shared" si="282"/>
        <v>95076</v>
      </c>
      <c r="C4389">
        <v>711</v>
      </c>
      <c r="D4389" t="s">
        <v>541</v>
      </c>
      <c r="E4389" s="10">
        <v>8</v>
      </c>
      <c r="G4389">
        <v>8</v>
      </c>
      <c r="T4389" t="s">
        <v>2975</v>
      </c>
      <c r="U4389" t="str">
        <f t="shared" si="284"/>
        <v>06</v>
      </c>
      <c r="V4389" t="str">
        <f t="shared" si="285"/>
        <v>30</v>
      </c>
      <c r="W4389" t="str">
        <f t="shared" si="283"/>
        <v>2019</v>
      </c>
      <c r="X4389" s="1">
        <f>DATE(Table8[[#This Row],[Column1]],Table9[[#This Row],[Column2]],Table9[[#This Row],[Column3]])</f>
        <v>43646</v>
      </c>
    </row>
    <row r="4390" spans="1:24" x14ac:dyDescent="0.45">
      <c r="A4390">
        <v>92804</v>
      </c>
      <c r="B4390" s="5" t="str">
        <f t="shared" si="282"/>
        <v>92804</v>
      </c>
      <c r="C4390">
        <v>1012</v>
      </c>
      <c r="D4390" t="s">
        <v>156</v>
      </c>
      <c r="E4390" s="9">
        <v>13</v>
      </c>
      <c r="G4390">
        <v>13</v>
      </c>
      <c r="T4390" t="s">
        <v>2975</v>
      </c>
      <c r="U4390" t="str">
        <f t="shared" si="284"/>
        <v>06</v>
      </c>
      <c r="V4390" t="str">
        <f t="shared" si="285"/>
        <v>30</v>
      </c>
      <c r="W4390" t="str">
        <f t="shared" si="283"/>
        <v>2019</v>
      </c>
      <c r="X4390" s="1">
        <f>DATE(Table8[[#This Row],[Column1]],Table9[[#This Row],[Column2]],Table9[[#This Row],[Column3]])</f>
        <v>43646</v>
      </c>
    </row>
    <row r="4391" spans="1:24" x14ac:dyDescent="0.45">
      <c r="A4391">
        <v>91790</v>
      </c>
      <c r="B4391" s="6" t="str">
        <f t="shared" si="282"/>
        <v>91790</v>
      </c>
      <c r="C4391">
        <v>915</v>
      </c>
      <c r="D4391" t="s">
        <v>170</v>
      </c>
      <c r="E4391" s="10">
        <v>11</v>
      </c>
      <c r="G4391">
        <v>11</v>
      </c>
      <c r="T4391" t="s">
        <v>2975</v>
      </c>
      <c r="U4391" t="str">
        <f t="shared" si="284"/>
        <v>06</v>
      </c>
      <c r="V4391" t="str">
        <f t="shared" si="285"/>
        <v>30</v>
      </c>
      <c r="W4391" t="str">
        <f t="shared" si="283"/>
        <v>2019</v>
      </c>
      <c r="X4391" s="1">
        <f>DATE(Table8[[#This Row],[Column1]],Table9[[#This Row],[Column2]],Table9[[#This Row],[Column3]])</f>
        <v>43646</v>
      </c>
    </row>
    <row r="4392" spans="1:24" x14ac:dyDescent="0.45">
      <c r="A4392">
        <v>91307</v>
      </c>
      <c r="B4392" s="5" t="str">
        <f t="shared" si="282"/>
        <v>91307</v>
      </c>
      <c r="C4392">
        <v>905</v>
      </c>
      <c r="D4392" t="s">
        <v>170</v>
      </c>
      <c r="E4392" s="9">
        <v>11</v>
      </c>
      <c r="G4392">
        <v>11</v>
      </c>
      <c r="T4392" t="s">
        <v>2975</v>
      </c>
      <c r="U4392" t="str">
        <f t="shared" si="284"/>
        <v>06</v>
      </c>
      <c r="V4392" t="str">
        <f t="shared" si="285"/>
        <v>30</v>
      </c>
      <c r="W4392" t="str">
        <f t="shared" si="283"/>
        <v>2019</v>
      </c>
      <c r="X4392" s="1">
        <f>DATE(Table8[[#This Row],[Column1]],Table9[[#This Row],[Column2]],Table9[[#This Row],[Column3]])</f>
        <v>43646</v>
      </c>
    </row>
    <row r="4393" spans="1:24" x14ac:dyDescent="0.45">
      <c r="A4393">
        <v>90605</v>
      </c>
      <c r="B4393" s="6" t="str">
        <f t="shared" si="282"/>
        <v>90605</v>
      </c>
      <c r="C4393">
        <v>919</v>
      </c>
      <c r="D4393" t="s">
        <v>170</v>
      </c>
      <c r="E4393" s="10">
        <v>11</v>
      </c>
      <c r="G4393">
        <v>11</v>
      </c>
      <c r="T4393" t="s">
        <v>2975</v>
      </c>
      <c r="U4393" t="str">
        <f t="shared" si="284"/>
        <v>06</v>
      </c>
      <c r="V4393" t="str">
        <f t="shared" si="285"/>
        <v>30</v>
      </c>
      <c r="W4393" t="str">
        <f t="shared" si="283"/>
        <v>2019</v>
      </c>
      <c r="X4393" s="1">
        <f>DATE(Table8[[#This Row],[Column1]],Table9[[#This Row],[Column2]],Table9[[#This Row],[Column3]])</f>
        <v>43646</v>
      </c>
    </row>
    <row r="4394" spans="1:24" x14ac:dyDescent="0.45">
      <c r="A4394">
        <v>95695</v>
      </c>
      <c r="B4394" s="5" t="str">
        <f t="shared" si="282"/>
        <v>95695</v>
      </c>
      <c r="C4394">
        <v>313</v>
      </c>
      <c r="D4394" t="s">
        <v>1889</v>
      </c>
      <c r="E4394" s="9">
        <v>2</v>
      </c>
      <c r="G4394">
        <v>2</v>
      </c>
      <c r="T4394" t="s">
        <v>2975</v>
      </c>
      <c r="U4394" t="str">
        <f t="shared" si="284"/>
        <v>06</v>
      </c>
      <c r="V4394" t="str">
        <f t="shared" si="285"/>
        <v>30</v>
      </c>
      <c r="W4394" t="str">
        <f t="shared" si="283"/>
        <v>2019</v>
      </c>
      <c r="X4394" s="1">
        <f>DATE(Table8[[#This Row],[Column1]],Table9[[#This Row],[Column2]],Table9[[#This Row],[Column3]])</f>
        <v>43646</v>
      </c>
    </row>
    <row r="4395" spans="1:24" x14ac:dyDescent="0.45">
      <c r="A4395">
        <v>94110</v>
      </c>
      <c r="B4395" s="6" t="str">
        <f t="shared" si="282"/>
        <v>94110</v>
      </c>
      <c r="C4395">
        <v>423</v>
      </c>
      <c r="D4395" t="s">
        <v>320</v>
      </c>
      <c r="E4395" s="10">
        <v>4</v>
      </c>
      <c r="G4395">
        <v>4</v>
      </c>
      <c r="T4395" t="s">
        <v>2975</v>
      </c>
      <c r="U4395" t="str">
        <f t="shared" si="284"/>
        <v>06</v>
      </c>
      <c r="V4395" t="str">
        <f t="shared" si="285"/>
        <v>30</v>
      </c>
      <c r="W4395" t="str">
        <f t="shared" si="283"/>
        <v>2019</v>
      </c>
      <c r="X4395" s="1">
        <f>DATE(Table8[[#This Row],[Column1]],Table9[[#This Row],[Column2]],Table9[[#This Row],[Column3]])</f>
        <v>43646</v>
      </c>
    </row>
    <row r="4396" spans="1:24" x14ac:dyDescent="0.45">
      <c r="A4396">
        <v>93301</v>
      </c>
      <c r="B4396" s="5" t="str">
        <f t="shared" si="282"/>
        <v>93301</v>
      </c>
      <c r="C4396">
        <v>617</v>
      </c>
      <c r="D4396" t="s">
        <v>136</v>
      </c>
      <c r="E4396" s="9">
        <v>9</v>
      </c>
      <c r="G4396">
        <v>9</v>
      </c>
      <c r="T4396" t="s">
        <v>3002</v>
      </c>
      <c r="U4396" t="str">
        <f t="shared" si="284"/>
        <v>03</v>
      </c>
      <c r="V4396" t="str">
        <f t="shared" si="285"/>
        <v>31</v>
      </c>
      <c r="W4396" t="str">
        <f t="shared" si="283"/>
        <v>2019</v>
      </c>
      <c r="X4396" s="1">
        <f>DATE(Table8[[#This Row],[Column1]],Table9[[#This Row],[Column2]],Table9[[#This Row],[Column3]])</f>
        <v>43555</v>
      </c>
    </row>
    <row r="4397" spans="1:24" x14ac:dyDescent="0.45">
      <c r="A4397">
        <v>95422</v>
      </c>
      <c r="B4397" s="6" t="str">
        <f t="shared" si="282"/>
        <v>95422</v>
      </c>
      <c r="C4397">
        <v>115</v>
      </c>
      <c r="D4397" t="s">
        <v>1786</v>
      </c>
      <c r="E4397" s="10">
        <v>1</v>
      </c>
      <c r="G4397">
        <v>1</v>
      </c>
      <c r="T4397" t="s">
        <v>3002</v>
      </c>
      <c r="U4397" t="str">
        <f t="shared" si="284"/>
        <v>03</v>
      </c>
      <c r="V4397" t="str">
        <f t="shared" si="285"/>
        <v>31</v>
      </c>
      <c r="W4397" t="str">
        <f t="shared" si="283"/>
        <v>2019</v>
      </c>
      <c r="X4397" s="1">
        <f>DATE(Table8[[#This Row],[Column1]],Table9[[#This Row],[Column2]],Table9[[#This Row],[Column3]])</f>
        <v>43555</v>
      </c>
    </row>
    <row r="4398" spans="1:24" x14ac:dyDescent="0.45">
      <c r="A4398">
        <v>95969</v>
      </c>
      <c r="B4398" s="5" t="str">
        <f t="shared" si="282"/>
        <v>95969</v>
      </c>
      <c r="C4398">
        <v>220</v>
      </c>
      <c r="D4398" t="s">
        <v>309</v>
      </c>
      <c r="E4398" s="9">
        <v>1</v>
      </c>
      <c r="G4398">
        <v>1</v>
      </c>
      <c r="T4398" t="s">
        <v>3002</v>
      </c>
      <c r="U4398" t="str">
        <f t="shared" si="284"/>
        <v>03</v>
      </c>
      <c r="V4398" t="str">
        <f t="shared" si="285"/>
        <v>31</v>
      </c>
      <c r="W4398" t="str">
        <f t="shared" si="283"/>
        <v>2019</v>
      </c>
      <c r="X4398" s="1">
        <f>DATE(Table8[[#This Row],[Column1]],Table9[[#This Row],[Column2]],Table9[[#This Row],[Column3]])</f>
        <v>43555</v>
      </c>
    </row>
    <row r="4399" spans="1:24" x14ac:dyDescent="0.45">
      <c r="A4399">
        <v>91206</v>
      </c>
      <c r="B4399" s="6" t="str">
        <f t="shared" si="282"/>
        <v>91206</v>
      </c>
      <c r="C4399">
        <v>909</v>
      </c>
      <c r="D4399" t="s">
        <v>170</v>
      </c>
      <c r="E4399" s="10">
        <v>11</v>
      </c>
      <c r="G4399">
        <v>11</v>
      </c>
      <c r="T4399" t="s">
        <v>3002</v>
      </c>
      <c r="U4399" t="str">
        <f t="shared" si="284"/>
        <v>03</v>
      </c>
      <c r="V4399" t="str">
        <f t="shared" si="285"/>
        <v>31</v>
      </c>
      <c r="W4399" t="str">
        <f t="shared" si="283"/>
        <v>2019</v>
      </c>
      <c r="X4399" s="1">
        <f>DATE(Table8[[#This Row],[Column1]],Table9[[#This Row],[Column2]],Table9[[#This Row],[Column3]])</f>
        <v>43555</v>
      </c>
    </row>
    <row r="4400" spans="1:24" x14ac:dyDescent="0.45">
      <c r="A4400">
        <v>93230</v>
      </c>
      <c r="B4400" s="5" t="str">
        <f t="shared" si="282"/>
        <v>93230</v>
      </c>
      <c r="C4400">
        <v>615</v>
      </c>
      <c r="D4400" t="s">
        <v>145</v>
      </c>
      <c r="E4400" s="9">
        <v>9</v>
      </c>
      <c r="G4400">
        <v>9</v>
      </c>
      <c r="T4400" t="s">
        <v>3002</v>
      </c>
      <c r="U4400" t="str">
        <f t="shared" si="284"/>
        <v>03</v>
      </c>
      <c r="V4400" t="str">
        <f t="shared" si="285"/>
        <v>31</v>
      </c>
      <c r="W4400" t="str">
        <f t="shared" si="283"/>
        <v>2019</v>
      </c>
      <c r="X4400" s="1">
        <f>DATE(Table8[[#This Row],[Column1]],Table9[[#This Row],[Column2]],Table9[[#This Row],[Column3]])</f>
        <v>43555</v>
      </c>
    </row>
    <row r="4401" spans="1:24" x14ac:dyDescent="0.45">
      <c r="A4401">
        <v>95490</v>
      </c>
      <c r="B4401" s="6" t="str">
        <f t="shared" si="282"/>
        <v>95490</v>
      </c>
      <c r="C4401">
        <v>112</v>
      </c>
      <c r="D4401" t="s">
        <v>640</v>
      </c>
      <c r="E4401" s="10">
        <v>1</v>
      </c>
      <c r="G4401">
        <v>1</v>
      </c>
      <c r="T4401" t="s">
        <v>3002</v>
      </c>
      <c r="U4401" t="str">
        <f t="shared" si="284"/>
        <v>03</v>
      </c>
      <c r="V4401" t="str">
        <f t="shared" si="285"/>
        <v>31</v>
      </c>
      <c r="W4401" t="str">
        <f t="shared" si="283"/>
        <v>2019</v>
      </c>
      <c r="X4401" s="1">
        <f>DATE(Table8[[#This Row],[Column1]],Table9[[#This Row],[Column2]],Table9[[#This Row],[Column3]])</f>
        <v>43555</v>
      </c>
    </row>
    <row r="4402" spans="1:24" x14ac:dyDescent="0.45">
      <c r="A4402">
        <v>95240</v>
      </c>
      <c r="B4402" s="5" t="str">
        <f t="shared" si="282"/>
        <v>95240</v>
      </c>
      <c r="C4402">
        <v>505</v>
      </c>
      <c r="D4402" t="s">
        <v>506</v>
      </c>
      <c r="E4402" s="9">
        <v>6</v>
      </c>
      <c r="G4402">
        <v>6</v>
      </c>
      <c r="T4402" t="s">
        <v>3002</v>
      </c>
      <c r="U4402" t="str">
        <f t="shared" si="284"/>
        <v>03</v>
      </c>
      <c r="V4402" t="str">
        <f t="shared" si="285"/>
        <v>31</v>
      </c>
      <c r="W4402" t="str">
        <f t="shared" si="283"/>
        <v>2019</v>
      </c>
      <c r="X4402" s="1">
        <f>DATE(Table8[[#This Row],[Column1]],Table9[[#This Row],[Column2]],Table9[[#This Row],[Column3]])</f>
        <v>43555</v>
      </c>
    </row>
    <row r="4403" spans="1:24" x14ac:dyDescent="0.45">
      <c r="A4403">
        <v>93654</v>
      </c>
      <c r="B4403" s="6" t="str">
        <f t="shared" si="282"/>
        <v>93654</v>
      </c>
      <c r="C4403">
        <v>607</v>
      </c>
      <c r="D4403" t="s">
        <v>152</v>
      </c>
      <c r="E4403" s="10">
        <v>9</v>
      </c>
      <c r="G4403">
        <v>9</v>
      </c>
      <c r="T4403" t="s">
        <v>3002</v>
      </c>
      <c r="U4403" t="str">
        <f t="shared" si="284"/>
        <v>03</v>
      </c>
      <c r="V4403" t="str">
        <f t="shared" si="285"/>
        <v>31</v>
      </c>
      <c r="W4403" t="str">
        <f t="shared" si="283"/>
        <v>2019</v>
      </c>
      <c r="X4403" s="1">
        <f>DATE(Table8[[#This Row],[Column1]],Table9[[#This Row],[Column2]],Table9[[#This Row],[Column3]])</f>
        <v>43555</v>
      </c>
    </row>
    <row r="4404" spans="1:24" x14ac:dyDescent="0.45">
      <c r="A4404">
        <v>95901</v>
      </c>
      <c r="B4404" s="5" t="str">
        <f t="shared" si="282"/>
        <v>95901</v>
      </c>
      <c r="C4404">
        <v>227</v>
      </c>
      <c r="D4404" t="s">
        <v>1499</v>
      </c>
      <c r="E4404" s="9">
        <v>2</v>
      </c>
      <c r="G4404">
        <v>2</v>
      </c>
      <c r="T4404" t="s">
        <v>3002</v>
      </c>
      <c r="U4404" t="str">
        <f t="shared" si="284"/>
        <v>03</v>
      </c>
      <c r="V4404" t="str">
        <f t="shared" si="285"/>
        <v>31</v>
      </c>
      <c r="W4404" t="str">
        <f t="shared" si="283"/>
        <v>2019</v>
      </c>
      <c r="X4404" s="1">
        <f>DATE(Table8[[#This Row],[Column1]],Table9[[#This Row],[Column2]],Table9[[#This Row],[Column3]])</f>
        <v>43555</v>
      </c>
    </row>
    <row r="4405" spans="1:24" x14ac:dyDescent="0.45">
      <c r="A4405">
        <v>93065</v>
      </c>
      <c r="B4405" s="6" t="str">
        <f t="shared" si="282"/>
        <v>93065</v>
      </c>
      <c r="C4405">
        <v>813</v>
      </c>
      <c r="D4405" t="s">
        <v>248</v>
      </c>
      <c r="E4405" s="10">
        <v>10</v>
      </c>
      <c r="G4405">
        <v>10</v>
      </c>
      <c r="T4405" t="s">
        <v>3002</v>
      </c>
      <c r="U4405" t="str">
        <f t="shared" si="284"/>
        <v>03</v>
      </c>
      <c r="V4405" t="str">
        <f t="shared" si="285"/>
        <v>31</v>
      </c>
      <c r="W4405" t="str">
        <f t="shared" si="283"/>
        <v>2019</v>
      </c>
      <c r="X4405" s="1">
        <f>DATE(Table8[[#This Row],[Column1]],Table9[[#This Row],[Column2]],Table9[[#This Row],[Column3]])</f>
        <v>43555</v>
      </c>
    </row>
    <row r="4406" spans="1:24" x14ac:dyDescent="0.45">
      <c r="A4406">
        <v>95370</v>
      </c>
      <c r="B4406" s="5" t="str">
        <f t="shared" si="282"/>
        <v>95370</v>
      </c>
      <c r="C4406">
        <v>513</v>
      </c>
      <c r="D4406" t="s">
        <v>1739</v>
      </c>
      <c r="E4406" s="9">
        <v>6</v>
      </c>
      <c r="G4406">
        <v>6</v>
      </c>
      <c r="T4406" t="s">
        <v>3002</v>
      </c>
      <c r="U4406" t="str">
        <f t="shared" si="284"/>
        <v>03</v>
      </c>
      <c r="V4406" t="str">
        <f t="shared" si="285"/>
        <v>31</v>
      </c>
      <c r="W4406" t="str">
        <f t="shared" si="283"/>
        <v>2019</v>
      </c>
      <c r="X4406" s="1">
        <f>DATE(Table8[[#This Row],[Column1]],Table9[[#This Row],[Column2]],Table9[[#This Row],[Column3]])</f>
        <v>43555</v>
      </c>
    </row>
    <row r="4407" spans="1:24" x14ac:dyDescent="0.45">
      <c r="A4407">
        <v>94574</v>
      </c>
      <c r="B4407" s="6" t="str">
        <f t="shared" si="282"/>
        <v>94574</v>
      </c>
      <c r="C4407">
        <v>407</v>
      </c>
      <c r="D4407" t="s">
        <v>1266</v>
      </c>
      <c r="E4407" s="10">
        <v>3</v>
      </c>
      <c r="G4407">
        <v>3</v>
      </c>
      <c r="T4407" t="s">
        <v>3002</v>
      </c>
      <c r="U4407" t="str">
        <f t="shared" si="284"/>
        <v>03</v>
      </c>
      <c r="V4407" t="str">
        <f t="shared" si="285"/>
        <v>31</v>
      </c>
      <c r="W4407" t="str">
        <f t="shared" si="283"/>
        <v>2019</v>
      </c>
      <c r="X4407" s="1">
        <f>DATE(Table8[[#This Row],[Column1]],Table9[[#This Row],[Column2]],Table9[[#This Row],[Column3]])</f>
        <v>43555</v>
      </c>
    </row>
    <row r="4408" spans="1:24" x14ac:dyDescent="0.45">
      <c r="A4408">
        <v>93561</v>
      </c>
      <c r="B4408" s="5" t="str">
        <f t="shared" si="282"/>
        <v>93561</v>
      </c>
      <c r="C4408">
        <v>623</v>
      </c>
      <c r="D4408" t="s">
        <v>136</v>
      </c>
      <c r="E4408" s="9">
        <v>9</v>
      </c>
      <c r="G4408">
        <v>9</v>
      </c>
      <c r="T4408" t="s">
        <v>3002</v>
      </c>
      <c r="U4408" t="str">
        <f t="shared" si="284"/>
        <v>03</v>
      </c>
      <c r="V4408" t="str">
        <f t="shared" si="285"/>
        <v>31</v>
      </c>
      <c r="W4408" t="str">
        <f t="shared" si="283"/>
        <v>2019</v>
      </c>
      <c r="X4408" s="1">
        <f>DATE(Table8[[#This Row],[Column1]],Table9[[#This Row],[Column2]],Table9[[#This Row],[Column3]])</f>
        <v>43555</v>
      </c>
    </row>
    <row r="4409" spans="1:24" x14ac:dyDescent="0.45">
      <c r="A4409">
        <v>95482</v>
      </c>
      <c r="B4409" s="6" t="str">
        <f t="shared" si="282"/>
        <v>95482</v>
      </c>
      <c r="C4409">
        <v>113</v>
      </c>
      <c r="D4409" t="s">
        <v>640</v>
      </c>
      <c r="E4409" s="10">
        <v>1</v>
      </c>
      <c r="G4409">
        <v>1</v>
      </c>
      <c r="T4409" t="s">
        <v>3002</v>
      </c>
      <c r="U4409" t="str">
        <f t="shared" si="284"/>
        <v>03</v>
      </c>
      <c r="V4409" t="str">
        <f t="shared" si="285"/>
        <v>31</v>
      </c>
      <c r="W4409" t="str">
        <f t="shared" si="283"/>
        <v>2019</v>
      </c>
      <c r="X4409" s="1">
        <f>DATE(Table8[[#This Row],[Column1]],Table9[[#This Row],[Column2]],Table9[[#This Row],[Column3]])</f>
        <v>43555</v>
      </c>
    </row>
    <row r="4410" spans="1:24" x14ac:dyDescent="0.45">
      <c r="A4410">
        <v>94590</v>
      </c>
      <c r="B4410" s="5" t="str">
        <f t="shared" si="282"/>
        <v>94590</v>
      </c>
      <c r="C4410">
        <v>409</v>
      </c>
      <c r="D4410" t="s">
        <v>502</v>
      </c>
      <c r="E4410" s="9">
        <v>3</v>
      </c>
      <c r="G4410">
        <v>3</v>
      </c>
      <c r="T4410" t="s">
        <v>3002</v>
      </c>
      <c r="U4410" t="str">
        <f t="shared" si="284"/>
        <v>03</v>
      </c>
      <c r="V4410" t="str">
        <f t="shared" si="285"/>
        <v>31</v>
      </c>
      <c r="W4410" t="str">
        <f t="shared" si="283"/>
        <v>2019</v>
      </c>
      <c r="X4410" s="1">
        <f>DATE(Table8[[#This Row],[Column1]],Table9[[#This Row],[Column2]],Table9[[#This Row],[Column3]])</f>
        <v>43555</v>
      </c>
    </row>
    <row r="4411" spans="1:24" x14ac:dyDescent="0.45">
      <c r="A4411">
        <v>90033</v>
      </c>
      <c r="B4411" s="6" t="str">
        <f t="shared" si="282"/>
        <v>90033</v>
      </c>
      <c r="C4411">
        <v>925</v>
      </c>
      <c r="D4411" t="s">
        <v>170</v>
      </c>
      <c r="E4411" s="10">
        <v>11</v>
      </c>
      <c r="G4411">
        <v>11</v>
      </c>
      <c r="T4411" t="s">
        <v>3002</v>
      </c>
      <c r="U4411" t="str">
        <f t="shared" si="284"/>
        <v>03</v>
      </c>
      <c r="V4411" t="str">
        <f t="shared" si="285"/>
        <v>31</v>
      </c>
      <c r="W4411" t="str">
        <f t="shared" si="283"/>
        <v>2019</v>
      </c>
      <c r="X4411" s="1">
        <f>DATE(Table8[[#This Row],[Column1]],Table9[[#This Row],[Column2]],Table9[[#This Row],[Column3]])</f>
        <v>43555</v>
      </c>
    </row>
    <row r="4412" spans="1:24" x14ac:dyDescent="0.45">
      <c r="A4412">
        <v>92801</v>
      </c>
      <c r="B4412" s="5" t="str">
        <f t="shared" si="282"/>
        <v>92801</v>
      </c>
      <c r="C4412">
        <v>1012</v>
      </c>
      <c r="D4412" t="s">
        <v>156</v>
      </c>
      <c r="E4412" s="9">
        <v>13</v>
      </c>
      <c r="G4412">
        <v>13</v>
      </c>
      <c r="T4412" t="s">
        <v>3002</v>
      </c>
      <c r="U4412" t="str">
        <f t="shared" si="284"/>
        <v>03</v>
      </c>
      <c r="V4412" t="str">
        <f t="shared" si="285"/>
        <v>31</v>
      </c>
      <c r="W4412" t="str">
        <f t="shared" si="283"/>
        <v>2019</v>
      </c>
      <c r="X4412" s="1">
        <f>DATE(Table8[[#This Row],[Column1]],Table9[[#This Row],[Column2]],Table9[[#This Row],[Column3]])</f>
        <v>43555</v>
      </c>
    </row>
    <row r="4413" spans="1:24" x14ac:dyDescent="0.45">
      <c r="A4413">
        <v>94501</v>
      </c>
      <c r="B4413" s="6" t="str">
        <f t="shared" si="282"/>
        <v>94501</v>
      </c>
      <c r="C4413">
        <v>417</v>
      </c>
      <c r="D4413" t="s">
        <v>163</v>
      </c>
      <c r="E4413" s="10">
        <v>5</v>
      </c>
      <c r="G4413">
        <v>5</v>
      </c>
      <c r="T4413" t="s">
        <v>3002</v>
      </c>
      <c r="U4413" t="str">
        <f t="shared" si="284"/>
        <v>03</v>
      </c>
      <c r="V4413" t="str">
        <f t="shared" si="285"/>
        <v>31</v>
      </c>
      <c r="W4413" t="str">
        <f t="shared" si="283"/>
        <v>2019</v>
      </c>
      <c r="X4413" s="1">
        <f>DATE(Table8[[#This Row],[Column1]],Table9[[#This Row],[Column2]],Table9[[#This Row],[Column3]])</f>
        <v>43555</v>
      </c>
    </row>
    <row r="4414" spans="1:24" x14ac:dyDescent="0.45">
      <c r="A4414">
        <v>91801</v>
      </c>
      <c r="B4414" s="5" t="str">
        <f t="shared" si="282"/>
        <v>91801</v>
      </c>
      <c r="C4414">
        <v>913</v>
      </c>
      <c r="D4414" t="s">
        <v>170</v>
      </c>
      <c r="E4414" s="9">
        <v>11</v>
      </c>
      <c r="G4414">
        <v>11</v>
      </c>
      <c r="T4414" t="s">
        <v>3002</v>
      </c>
      <c r="U4414" t="str">
        <f t="shared" si="284"/>
        <v>03</v>
      </c>
      <c r="V4414" t="str">
        <f t="shared" si="285"/>
        <v>31</v>
      </c>
      <c r="W4414" t="str">
        <f t="shared" si="283"/>
        <v>2019</v>
      </c>
      <c r="X4414" s="1">
        <f>DATE(Table8[[#This Row],[Column1]],Table9[[#This Row],[Column2]],Table9[[#This Row],[Column3]])</f>
        <v>43555</v>
      </c>
    </row>
    <row r="4415" spans="1:24" x14ac:dyDescent="0.45">
      <c r="A4415">
        <v>94705</v>
      </c>
      <c r="B4415" s="6" t="str">
        <f t="shared" si="282"/>
        <v>94705</v>
      </c>
      <c r="C4415">
        <v>415</v>
      </c>
      <c r="D4415" t="s">
        <v>163</v>
      </c>
      <c r="E4415" s="10">
        <v>5</v>
      </c>
      <c r="G4415">
        <v>5</v>
      </c>
      <c r="T4415" t="s">
        <v>3002</v>
      </c>
      <c r="U4415" t="str">
        <f t="shared" si="284"/>
        <v>03</v>
      </c>
      <c r="V4415" t="str">
        <f t="shared" si="285"/>
        <v>31</v>
      </c>
      <c r="W4415" t="str">
        <f t="shared" si="283"/>
        <v>2019</v>
      </c>
      <c r="X4415" s="1">
        <f>DATE(Table8[[#This Row],[Column1]],Table9[[#This Row],[Column2]],Table9[[#This Row],[Column3]])</f>
        <v>43555</v>
      </c>
    </row>
    <row r="4416" spans="1:24" x14ac:dyDescent="0.45">
      <c r="A4416">
        <v>94609</v>
      </c>
      <c r="B4416" s="5" t="str">
        <f t="shared" si="282"/>
        <v>94609</v>
      </c>
      <c r="C4416">
        <v>417</v>
      </c>
      <c r="D4416" t="s">
        <v>163</v>
      </c>
      <c r="E4416" s="9">
        <v>5</v>
      </c>
      <c r="G4416">
        <v>5</v>
      </c>
      <c r="T4416" t="s">
        <v>3002</v>
      </c>
      <c r="U4416" t="str">
        <f t="shared" si="284"/>
        <v>03</v>
      </c>
      <c r="V4416" t="str">
        <f t="shared" si="285"/>
        <v>31</v>
      </c>
      <c r="W4416" t="str">
        <f t="shared" si="283"/>
        <v>2019</v>
      </c>
      <c r="X4416" s="1">
        <f>DATE(Table8[[#This Row],[Column1]],Table9[[#This Row],[Column2]],Table9[[#This Row],[Column3]])</f>
        <v>43555</v>
      </c>
    </row>
    <row r="4417" spans="1:24" x14ac:dyDescent="0.45">
      <c r="A4417">
        <v>91942</v>
      </c>
      <c r="B4417" s="6" t="str">
        <f t="shared" si="282"/>
        <v>91942</v>
      </c>
      <c r="C4417">
        <v>1422</v>
      </c>
      <c r="D4417" t="s">
        <v>186</v>
      </c>
      <c r="E4417" s="10">
        <v>14</v>
      </c>
      <c r="G4417">
        <v>14</v>
      </c>
      <c r="T4417" t="s">
        <v>3002</v>
      </c>
      <c r="U4417" t="str">
        <f t="shared" si="284"/>
        <v>03</v>
      </c>
      <c r="V4417" t="str">
        <f t="shared" si="285"/>
        <v>31</v>
      </c>
      <c r="W4417" t="str">
        <f t="shared" si="283"/>
        <v>2019</v>
      </c>
      <c r="X4417" s="1">
        <f>DATE(Table8[[#This Row],[Column1]],Table9[[#This Row],[Column2]],Table9[[#This Row],[Column3]])</f>
        <v>43555</v>
      </c>
    </row>
    <row r="4418" spans="1:24" x14ac:dyDescent="0.45">
      <c r="A4418">
        <v>91768</v>
      </c>
      <c r="B4418" s="5" t="str">
        <f t="shared" ref="B4418:B4481" si="286">LEFT(A4418,5)</f>
        <v>91768</v>
      </c>
      <c r="C4418">
        <v>917</v>
      </c>
      <c r="D4418" t="s">
        <v>170</v>
      </c>
      <c r="E4418" s="9">
        <v>11</v>
      </c>
      <c r="G4418">
        <v>11</v>
      </c>
      <c r="T4418" t="s">
        <v>3002</v>
      </c>
      <c r="U4418" t="str">
        <f t="shared" si="284"/>
        <v>03</v>
      </c>
      <c r="V4418" t="str">
        <f t="shared" si="285"/>
        <v>31</v>
      </c>
      <c r="W4418" t="str">
        <f t="shared" ref="W4418:W4481" si="287">RIGHT(T4418,4)</f>
        <v>2019</v>
      </c>
      <c r="X4418" s="1">
        <f>DATE(Table8[[#This Row],[Column1]],Table9[[#This Row],[Column2]],Table9[[#This Row],[Column3]])</f>
        <v>43555</v>
      </c>
    </row>
    <row r="4419" spans="1:24" x14ac:dyDescent="0.45">
      <c r="A4419">
        <v>92805</v>
      </c>
      <c r="B4419" s="6" t="str">
        <f t="shared" si="286"/>
        <v>92805</v>
      </c>
      <c r="C4419">
        <v>1012</v>
      </c>
      <c r="D4419" t="s">
        <v>156</v>
      </c>
      <c r="E4419" s="10">
        <v>13</v>
      </c>
      <c r="G4419">
        <v>13</v>
      </c>
      <c r="T4419" t="s">
        <v>3002</v>
      </c>
      <c r="U4419" t="str">
        <f t="shared" ref="U4419:U4482" si="288">LEFT(T4419,2)</f>
        <v>03</v>
      </c>
      <c r="V4419" t="str">
        <f t="shared" ref="V4419:V4482" si="289">MID(T4419,4,2)</f>
        <v>31</v>
      </c>
      <c r="W4419" t="str">
        <f t="shared" si="287"/>
        <v>2019</v>
      </c>
      <c r="X4419" s="1">
        <f>DATE(Table8[[#This Row],[Column1]],Table9[[#This Row],[Column2]],Table9[[#This Row],[Column3]])</f>
        <v>43555</v>
      </c>
    </row>
    <row r="4420" spans="1:24" x14ac:dyDescent="0.45">
      <c r="A4420">
        <v>93534</v>
      </c>
      <c r="B4420" s="5" t="str">
        <f t="shared" si="286"/>
        <v>93534</v>
      </c>
      <c r="C4420">
        <v>901</v>
      </c>
      <c r="D4420" t="s">
        <v>170</v>
      </c>
      <c r="E4420" s="9">
        <v>11</v>
      </c>
      <c r="G4420">
        <v>11</v>
      </c>
      <c r="T4420" t="s">
        <v>3002</v>
      </c>
      <c r="U4420" t="str">
        <f t="shared" si="288"/>
        <v>03</v>
      </c>
      <c r="V4420" t="str">
        <f t="shared" si="289"/>
        <v>31</v>
      </c>
      <c r="W4420" t="str">
        <f t="shared" si="287"/>
        <v>2019</v>
      </c>
      <c r="X4420" s="1">
        <f>DATE(Table8[[#This Row],[Column1]],Table9[[#This Row],[Column2]],Table9[[#This Row],[Column3]])</f>
        <v>43555</v>
      </c>
    </row>
    <row r="4421" spans="1:24" x14ac:dyDescent="0.45">
      <c r="A4421">
        <v>92324</v>
      </c>
      <c r="B4421" s="6" t="str">
        <f t="shared" si="286"/>
        <v>92324</v>
      </c>
      <c r="C4421">
        <v>1209</v>
      </c>
      <c r="D4421" t="s">
        <v>212</v>
      </c>
      <c r="E4421" s="10">
        <v>12</v>
      </c>
      <c r="G4421">
        <v>12</v>
      </c>
      <c r="T4421" t="s">
        <v>3002</v>
      </c>
      <c r="U4421" t="str">
        <f t="shared" si="288"/>
        <v>03</v>
      </c>
      <c r="V4421" t="str">
        <f t="shared" si="289"/>
        <v>31</v>
      </c>
      <c r="W4421" t="str">
        <f t="shared" si="287"/>
        <v>2019</v>
      </c>
      <c r="X4421" s="1">
        <f>DATE(Table8[[#This Row],[Column1]],Table9[[#This Row],[Column2]],Table9[[#This Row],[Column3]])</f>
        <v>43555</v>
      </c>
    </row>
    <row r="4422" spans="1:24" x14ac:dyDescent="0.45">
      <c r="A4422">
        <v>93422</v>
      </c>
      <c r="B4422" s="5" t="str">
        <f t="shared" si="286"/>
        <v>93422</v>
      </c>
      <c r="C4422">
        <v>801</v>
      </c>
      <c r="D4422" t="s">
        <v>220</v>
      </c>
      <c r="E4422" s="9">
        <v>8</v>
      </c>
      <c r="G4422">
        <v>8</v>
      </c>
      <c r="T4422" t="s">
        <v>3002</v>
      </c>
      <c r="U4422" t="str">
        <f t="shared" si="288"/>
        <v>03</v>
      </c>
      <c r="V4422" t="str">
        <f t="shared" si="289"/>
        <v>31</v>
      </c>
      <c r="W4422" t="str">
        <f t="shared" si="287"/>
        <v>2019</v>
      </c>
      <c r="X4422" s="1">
        <f>DATE(Table8[[#This Row],[Column1]],Table9[[#This Row],[Column2]],Table9[[#This Row],[Column3]])</f>
        <v>43555</v>
      </c>
    </row>
    <row r="4423" spans="1:24" x14ac:dyDescent="0.45">
      <c r="A4423">
        <v>95401</v>
      </c>
      <c r="B4423" s="6" t="str">
        <f t="shared" si="286"/>
        <v>95401</v>
      </c>
      <c r="C4423">
        <v>401</v>
      </c>
      <c r="D4423" t="s">
        <v>228</v>
      </c>
      <c r="E4423" s="10">
        <v>3</v>
      </c>
      <c r="G4423">
        <v>3</v>
      </c>
      <c r="T4423" t="s">
        <v>3002</v>
      </c>
      <c r="U4423" t="str">
        <f t="shared" si="288"/>
        <v>03</v>
      </c>
      <c r="V4423" t="str">
        <f t="shared" si="289"/>
        <v>31</v>
      </c>
      <c r="W4423" t="str">
        <f t="shared" si="287"/>
        <v>2019</v>
      </c>
      <c r="X4423" s="1">
        <f>DATE(Table8[[#This Row],[Column1]],Table9[[#This Row],[Column2]],Table9[[#This Row],[Column3]])</f>
        <v>43555</v>
      </c>
    </row>
    <row r="4424" spans="1:24" x14ac:dyDescent="0.45">
      <c r="A4424">
        <v>91724</v>
      </c>
      <c r="B4424" s="5" t="str">
        <f t="shared" si="286"/>
        <v>91724</v>
      </c>
      <c r="C4424">
        <v>915</v>
      </c>
      <c r="D4424" t="s">
        <v>170</v>
      </c>
      <c r="E4424" s="9">
        <v>11</v>
      </c>
      <c r="G4424">
        <v>11</v>
      </c>
      <c r="T4424" t="s">
        <v>3002</v>
      </c>
      <c r="U4424" t="str">
        <f t="shared" si="288"/>
        <v>03</v>
      </c>
      <c r="V4424" t="str">
        <f t="shared" si="289"/>
        <v>31</v>
      </c>
      <c r="W4424" t="str">
        <f t="shared" si="287"/>
        <v>2019</v>
      </c>
      <c r="X4424" s="1">
        <f>DATE(Table8[[#This Row],[Column1]],Table9[[#This Row],[Column2]],Table9[[#This Row],[Column3]])</f>
        <v>43555</v>
      </c>
    </row>
    <row r="4425" spans="1:24" x14ac:dyDescent="0.45">
      <c r="A4425">
        <v>91107</v>
      </c>
      <c r="B4425" s="6" t="str">
        <f t="shared" si="286"/>
        <v>91107</v>
      </c>
      <c r="C4425">
        <v>911</v>
      </c>
      <c r="D4425" t="s">
        <v>170</v>
      </c>
      <c r="E4425" s="10">
        <v>11</v>
      </c>
      <c r="G4425">
        <v>11</v>
      </c>
      <c r="T4425" t="s">
        <v>3002</v>
      </c>
      <c r="U4425" t="str">
        <f t="shared" si="288"/>
        <v>03</v>
      </c>
      <c r="V4425" t="str">
        <f t="shared" si="289"/>
        <v>31</v>
      </c>
      <c r="W4425" t="str">
        <f t="shared" si="287"/>
        <v>2019</v>
      </c>
      <c r="X4425" s="1">
        <f>DATE(Table8[[#This Row],[Column1]],Table9[[#This Row],[Column2]],Table9[[#This Row],[Column3]])</f>
        <v>43555</v>
      </c>
    </row>
    <row r="4426" spans="1:24" x14ac:dyDescent="0.45">
      <c r="A4426">
        <v>92128</v>
      </c>
      <c r="B4426" s="5" t="str">
        <f t="shared" si="286"/>
        <v>92128</v>
      </c>
      <c r="C4426">
        <v>1412</v>
      </c>
      <c r="D4426" t="s">
        <v>186</v>
      </c>
      <c r="E4426" s="9">
        <v>14</v>
      </c>
      <c r="G4426">
        <v>14</v>
      </c>
      <c r="T4426" t="s">
        <v>3002</v>
      </c>
      <c r="U4426" t="str">
        <f t="shared" si="288"/>
        <v>03</v>
      </c>
      <c r="V4426" t="str">
        <f t="shared" si="289"/>
        <v>31</v>
      </c>
      <c r="W4426" t="str">
        <f t="shared" si="287"/>
        <v>2019</v>
      </c>
      <c r="X4426" s="1">
        <f>DATE(Table8[[#This Row],[Column1]],Table9[[#This Row],[Column2]],Table9[[#This Row],[Column3]])</f>
        <v>43555</v>
      </c>
    </row>
    <row r="4427" spans="1:24" x14ac:dyDescent="0.45">
      <c r="A4427">
        <v>93001</v>
      </c>
      <c r="B4427" s="6" t="str">
        <f t="shared" si="286"/>
        <v>93001</v>
      </c>
      <c r="C4427">
        <v>809</v>
      </c>
      <c r="D4427" t="s">
        <v>248</v>
      </c>
      <c r="E4427" s="10">
        <v>10</v>
      </c>
      <c r="G4427">
        <v>10</v>
      </c>
      <c r="T4427" t="s">
        <v>3002</v>
      </c>
      <c r="U4427" t="str">
        <f t="shared" si="288"/>
        <v>03</v>
      </c>
      <c r="V4427" t="str">
        <f t="shared" si="289"/>
        <v>31</v>
      </c>
      <c r="W4427" t="str">
        <f t="shared" si="287"/>
        <v>2019</v>
      </c>
      <c r="X4427" s="1">
        <f>DATE(Table8[[#This Row],[Column1]],Table9[[#This Row],[Column2]],Table9[[#This Row],[Column3]])</f>
        <v>43555</v>
      </c>
    </row>
    <row r="4428" spans="1:24" x14ac:dyDescent="0.45">
      <c r="A4428">
        <v>93309</v>
      </c>
      <c r="B4428" s="5" t="str">
        <f t="shared" si="286"/>
        <v>93309</v>
      </c>
      <c r="C4428">
        <v>617</v>
      </c>
      <c r="D4428" t="s">
        <v>136</v>
      </c>
      <c r="E4428" s="9">
        <v>9</v>
      </c>
      <c r="G4428">
        <v>9</v>
      </c>
      <c r="T4428" t="s">
        <v>3002</v>
      </c>
      <c r="U4428" t="str">
        <f t="shared" si="288"/>
        <v>03</v>
      </c>
      <c r="V4428" t="str">
        <f t="shared" si="289"/>
        <v>31</v>
      </c>
      <c r="W4428" t="str">
        <f t="shared" si="287"/>
        <v>2019</v>
      </c>
      <c r="X4428" s="1">
        <f>DATE(Table8[[#This Row],[Column1]],Table9[[#This Row],[Column2]],Table9[[#This Row],[Column3]])</f>
        <v>43555</v>
      </c>
    </row>
    <row r="4429" spans="1:24" x14ac:dyDescent="0.45">
      <c r="A4429">
        <v>93308</v>
      </c>
      <c r="B4429" s="6" t="str">
        <f t="shared" si="286"/>
        <v>93308</v>
      </c>
      <c r="C4429">
        <v>617</v>
      </c>
      <c r="D4429" t="s">
        <v>136</v>
      </c>
      <c r="E4429" s="10">
        <v>9</v>
      </c>
      <c r="G4429">
        <v>9</v>
      </c>
      <c r="T4429" t="s">
        <v>3002</v>
      </c>
      <c r="U4429" t="str">
        <f t="shared" si="288"/>
        <v>03</v>
      </c>
      <c r="V4429" t="str">
        <f t="shared" si="289"/>
        <v>31</v>
      </c>
      <c r="W4429" t="str">
        <f t="shared" si="287"/>
        <v>2019</v>
      </c>
      <c r="X4429" s="1">
        <f>DATE(Table8[[#This Row],[Column1]],Table9[[#This Row],[Column2]],Table9[[#This Row],[Column3]])</f>
        <v>43555</v>
      </c>
    </row>
    <row r="4430" spans="1:24" x14ac:dyDescent="0.45">
      <c r="A4430">
        <v>93301</v>
      </c>
      <c r="B4430" s="5" t="str">
        <f t="shared" si="286"/>
        <v>93301</v>
      </c>
      <c r="C4430">
        <v>617</v>
      </c>
      <c r="D4430" t="s">
        <v>136</v>
      </c>
      <c r="E4430" s="9">
        <v>9</v>
      </c>
      <c r="G4430">
        <v>9</v>
      </c>
      <c r="T4430" t="s">
        <v>3002</v>
      </c>
      <c r="U4430" t="str">
        <f t="shared" si="288"/>
        <v>03</v>
      </c>
      <c r="V4430" t="str">
        <f t="shared" si="289"/>
        <v>31</v>
      </c>
      <c r="W4430" t="str">
        <f t="shared" si="287"/>
        <v>2019</v>
      </c>
      <c r="X4430" s="1">
        <f>DATE(Table8[[#This Row],[Column1]],Table9[[#This Row],[Column2]],Table9[[#This Row],[Column3]])</f>
        <v>43555</v>
      </c>
    </row>
    <row r="4431" spans="1:24" x14ac:dyDescent="0.45">
      <c r="A4431">
        <v>92411</v>
      </c>
      <c r="B4431" s="6" t="str">
        <f t="shared" si="286"/>
        <v>92411</v>
      </c>
      <c r="C4431">
        <v>1209</v>
      </c>
      <c r="D4431" t="s">
        <v>212</v>
      </c>
      <c r="E4431" s="10">
        <v>12</v>
      </c>
      <c r="G4431">
        <v>12</v>
      </c>
      <c r="T4431" t="s">
        <v>3002</v>
      </c>
      <c r="U4431" t="str">
        <f t="shared" si="288"/>
        <v>03</v>
      </c>
      <c r="V4431" t="str">
        <f t="shared" si="289"/>
        <v>31</v>
      </c>
      <c r="W4431" t="str">
        <f t="shared" si="287"/>
        <v>2019</v>
      </c>
      <c r="X4431" s="1">
        <f>DATE(Table8[[#This Row],[Column1]],Table9[[#This Row],[Column2]],Table9[[#This Row],[Column3]])</f>
        <v>43555</v>
      </c>
    </row>
    <row r="4432" spans="1:24" x14ac:dyDescent="0.45">
      <c r="A4432">
        <v>96130</v>
      </c>
      <c r="B4432" s="5" t="str">
        <f t="shared" si="286"/>
        <v>96130</v>
      </c>
      <c r="C4432">
        <v>213</v>
      </c>
      <c r="D4432" t="s">
        <v>272</v>
      </c>
      <c r="E4432" s="9">
        <v>1</v>
      </c>
      <c r="G4432">
        <v>1</v>
      </c>
      <c r="T4432" t="s">
        <v>3002</v>
      </c>
      <c r="U4432" t="str">
        <f t="shared" si="288"/>
        <v>03</v>
      </c>
      <c r="V4432" t="str">
        <f t="shared" si="289"/>
        <v>31</v>
      </c>
      <c r="W4432" t="str">
        <f t="shared" si="287"/>
        <v>2019</v>
      </c>
      <c r="X4432" s="1">
        <f>DATE(Table8[[#This Row],[Column1]],Table9[[#This Row],[Column2]],Table9[[#This Row],[Column3]])</f>
        <v>43555</v>
      </c>
    </row>
    <row r="4433" spans="1:24" x14ac:dyDescent="0.45">
      <c r="A4433">
        <v>90026</v>
      </c>
      <c r="B4433" s="6" t="str">
        <f t="shared" si="286"/>
        <v>90026</v>
      </c>
      <c r="C4433">
        <v>925</v>
      </c>
      <c r="D4433" t="s">
        <v>170</v>
      </c>
      <c r="E4433" s="10">
        <v>11</v>
      </c>
      <c r="G4433">
        <v>11</v>
      </c>
      <c r="T4433" t="s">
        <v>3002</v>
      </c>
      <c r="U4433" t="str">
        <f t="shared" si="288"/>
        <v>03</v>
      </c>
      <c r="V4433" t="str">
        <f t="shared" si="289"/>
        <v>31</v>
      </c>
      <c r="W4433" t="str">
        <f t="shared" si="287"/>
        <v>2019</v>
      </c>
      <c r="X4433" s="1">
        <f>DATE(Table8[[#This Row],[Column1]],Table9[[#This Row],[Column2]],Table9[[#This Row],[Column3]])</f>
        <v>43555</v>
      </c>
    </row>
    <row r="4434" spans="1:24" x14ac:dyDescent="0.45">
      <c r="A4434">
        <v>92311</v>
      </c>
      <c r="B4434" s="5" t="str">
        <f t="shared" si="286"/>
        <v>92311</v>
      </c>
      <c r="C4434">
        <v>1213</v>
      </c>
      <c r="D4434" t="s">
        <v>212</v>
      </c>
      <c r="E4434" s="9">
        <v>12</v>
      </c>
      <c r="G4434">
        <v>12</v>
      </c>
      <c r="T4434" t="s">
        <v>3002</v>
      </c>
      <c r="U4434" t="str">
        <f t="shared" si="288"/>
        <v>03</v>
      </c>
      <c r="V4434" t="str">
        <f t="shared" si="289"/>
        <v>31</v>
      </c>
      <c r="W4434" t="str">
        <f t="shared" si="287"/>
        <v>2019</v>
      </c>
      <c r="X4434" s="1">
        <f>DATE(Table8[[#This Row],[Column1]],Table9[[#This Row],[Column2]],Table9[[#This Row],[Column3]])</f>
        <v>43555</v>
      </c>
    </row>
    <row r="4435" spans="1:24" x14ac:dyDescent="0.45">
      <c r="A4435">
        <v>96150</v>
      </c>
      <c r="B4435" s="6" t="str">
        <f t="shared" si="286"/>
        <v>96150</v>
      </c>
      <c r="C4435">
        <v>306</v>
      </c>
      <c r="D4435" t="s">
        <v>288</v>
      </c>
      <c r="E4435" s="10">
        <v>2</v>
      </c>
      <c r="G4435">
        <v>2</v>
      </c>
      <c r="T4435" t="s">
        <v>3002</v>
      </c>
      <c r="U4435" t="str">
        <f t="shared" si="288"/>
        <v>03</v>
      </c>
      <c r="V4435" t="str">
        <f t="shared" si="289"/>
        <v>31</v>
      </c>
      <c r="W4435" t="str">
        <f t="shared" si="287"/>
        <v>2019</v>
      </c>
      <c r="X4435" s="1">
        <f>DATE(Table8[[#This Row],[Column1]],Table9[[#This Row],[Column2]],Table9[[#This Row],[Column3]])</f>
        <v>43555</v>
      </c>
    </row>
    <row r="4436" spans="1:24" x14ac:dyDescent="0.45">
      <c r="A4436">
        <v>92315</v>
      </c>
      <c r="B4436" s="5" t="str">
        <f t="shared" si="286"/>
        <v>92315</v>
      </c>
      <c r="C4436">
        <v>1217</v>
      </c>
      <c r="D4436" t="s">
        <v>212</v>
      </c>
      <c r="E4436" s="9">
        <v>12</v>
      </c>
      <c r="G4436">
        <v>12</v>
      </c>
      <c r="T4436" t="s">
        <v>3002</v>
      </c>
      <c r="U4436" t="str">
        <f t="shared" si="288"/>
        <v>03</v>
      </c>
      <c r="V4436" t="str">
        <f t="shared" si="289"/>
        <v>31</v>
      </c>
      <c r="W4436" t="str">
        <f t="shared" si="287"/>
        <v>2019</v>
      </c>
      <c r="X4436" s="1">
        <f>DATE(Table8[[#This Row],[Column1]],Table9[[#This Row],[Column2]],Table9[[#This Row],[Column3]])</f>
        <v>43555</v>
      </c>
    </row>
    <row r="4437" spans="1:24" x14ac:dyDescent="0.45">
      <c r="A4437">
        <v>90640</v>
      </c>
      <c r="B4437" s="6" t="str">
        <f t="shared" si="286"/>
        <v>90640</v>
      </c>
      <c r="C4437">
        <v>919</v>
      </c>
      <c r="D4437" t="s">
        <v>170</v>
      </c>
      <c r="E4437" s="10">
        <v>11</v>
      </c>
      <c r="G4437">
        <v>11</v>
      </c>
      <c r="T4437" t="s">
        <v>3002</v>
      </c>
      <c r="U4437" t="str">
        <f t="shared" si="288"/>
        <v>03</v>
      </c>
      <c r="V4437" t="str">
        <f t="shared" si="289"/>
        <v>31</v>
      </c>
      <c r="W4437" t="str">
        <f t="shared" si="287"/>
        <v>2019</v>
      </c>
      <c r="X4437" s="1">
        <f>DATE(Table8[[#This Row],[Column1]],Table9[[#This Row],[Column2]],Table9[[#This Row],[Column3]])</f>
        <v>43555</v>
      </c>
    </row>
    <row r="4438" spans="1:24" x14ac:dyDescent="0.45">
      <c r="A4438">
        <v>91770</v>
      </c>
      <c r="B4438" s="5" t="str">
        <f t="shared" si="286"/>
        <v>91770</v>
      </c>
      <c r="C4438">
        <v>913</v>
      </c>
      <c r="D4438" t="s">
        <v>170</v>
      </c>
      <c r="E4438" s="9">
        <v>11</v>
      </c>
      <c r="G4438">
        <v>11</v>
      </c>
      <c r="T4438" t="s">
        <v>3002</v>
      </c>
      <c r="U4438" t="str">
        <f t="shared" si="288"/>
        <v>03</v>
      </c>
      <c r="V4438" t="str">
        <f t="shared" si="289"/>
        <v>31</v>
      </c>
      <c r="W4438" t="str">
        <f t="shared" si="287"/>
        <v>2019</v>
      </c>
      <c r="X4438" s="1">
        <f>DATE(Table8[[#This Row],[Column1]],Table9[[#This Row],[Column2]],Table9[[#This Row],[Column3]])</f>
        <v>43555</v>
      </c>
    </row>
    <row r="4439" spans="1:24" x14ac:dyDescent="0.45">
      <c r="A4439">
        <v>95926</v>
      </c>
      <c r="B4439" s="6" t="str">
        <f t="shared" si="286"/>
        <v>95926</v>
      </c>
      <c r="C4439">
        <v>219</v>
      </c>
      <c r="D4439" t="s">
        <v>309</v>
      </c>
      <c r="E4439" s="10">
        <v>1</v>
      </c>
      <c r="G4439">
        <v>1</v>
      </c>
      <c r="T4439" t="s">
        <v>3002</v>
      </c>
      <c r="U4439" t="str">
        <f t="shared" si="288"/>
        <v>03</v>
      </c>
      <c r="V4439" t="str">
        <f t="shared" si="289"/>
        <v>31</v>
      </c>
      <c r="W4439" t="str">
        <f t="shared" si="287"/>
        <v>2019</v>
      </c>
      <c r="X4439" s="1">
        <f>DATE(Table8[[#This Row],[Column1]],Table9[[#This Row],[Column2]],Table9[[#This Row],[Column3]])</f>
        <v>43555</v>
      </c>
    </row>
    <row r="4440" spans="1:24" x14ac:dyDescent="0.45">
      <c r="A4440">
        <v>90015</v>
      </c>
      <c r="B4440" s="5" t="str">
        <f t="shared" si="286"/>
        <v>90015</v>
      </c>
      <c r="C4440">
        <v>925</v>
      </c>
      <c r="D4440" t="s">
        <v>170</v>
      </c>
      <c r="E4440" s="9">
        <v>11</v>
      </c>
      <c r="G4440">
        <v>11</v>
      </c>
      <c r="T4440" t="s">
        <v>3002</v>
      </c>
      <c r="U4440" t="str">
        <f t="shared" si="288"/>
        <v>03</v>
      </c>
      <c r="V4440" t="str">
        <f t="shared" si="289"/>
        <v>31</v>
      </c>
      <c r="W4440" t="str">
        <f t="shared" si="287"/>
        <v>2019</v>
      </c>
      <c r="X4440" s="1">
        <f>DATE(Table8[[#This Row],[Column1]],Table9[[#This Row],[Column2]],Table9[[#This Row],[Column3]])</f>
        <v>43555</v>
      </c>
    </row>
    <row r="4441" spans="1:24" x14ac:dyDescent="0.45">
      <c r="A4441">
        <v>94115</v>
      </c>
      <c r="B4441" s="6" t="str">
        <f t="shared" si="286"/>
        <v>94115</v>
      </c>
      <c r="C4441">
        <v>423</v>
      </c>
      <c r="D4441" t="s">
        <v>320</v>
      </c>
      <c r="E4441" s="10">
        <v>4</v>
      </c>
      <c r="G4441">
        <v>4</v>
      </c>
      <c r="T4441" s="2" t="s">
        <v>3084</v>
      </c>
      <c r="U4441" t="str">
        <f t="shared" si="288"/>
        <v>01</v>
      </c>
      <c r="V4441" t="str">
        <f t="shared" si="289"/>
        <v>03</v>
      </c>
      <c r="W4441" t="str">
        <f t="shared" si="287"/>
        <v>2019</v>
      </c>
      <c r="X4441" s="1">
        <f>DATE(Table8[[#This Row],[Column1]],Table9[[#This Row],[Column2]],Table9[[#This Row],[Column3]])</f>
        <v>43468</v>
      </c>
    </row>
    <row r="4442" spans="1:24" x14ac:dyDescent="0.45">
      <c r="A4442">
        <v>94110</v>
      </c>
      <c r="B4442" s="5" t="str">
        <f t="shared" si="286"/>
        <v>94110</v>
      </c>
      <c r="C4442">
        <v>423</v>
      </c>
      <c r="D4442" t="s">
        <v>320</v>
      </c>
      <c r="E4442" s="9">
        <v>4</v>
      </c>
      <c r="G4442">
        <v>4</v>
      </c>
      <c r="T4442" t="s">
        <v>3002</v>
      </c>
      <c r="U4442" t="str">
        <f t="shared" si="288"/>
        <v>03</v>
      </c>
      <c r="V4442" t="str">
        <f t="shared" si="289"/>
        <v>31</v>
      </c>
      <c r="W4442" t="str">
        <f t="shared" si="287"/>
        <v>2019</v>
      </c>
      <c r="X4442" s="1">
        <f>DATE(Table8[[#This Row],[Column1]],Table9[[#This Row],[Column2]],Table9[[#This Row],[Column3]])</f>
        <v>43555</v>
      </c>
    </row>
    <row r="4443" spans="1:24" x14ac:dyDescent="0.45">
      <c r="A4443">
        <v>94109</v>
      </c>
      <c r="B4443" s="6" t="str">
        <f t="shared" si="286"/>
        <v>94109</v>
      </c>
      <c r="C4443">
        <v>423</v>
      </c>
      <c r="D4443" t="s">
        <v>320</v>
      </c>
      <c r="E4443" s="10">
        <v>4</v>
      </c>
      <c r="G4443">
        <v>4</v>
      </c>
      <c r="T4443" t="s">
        <v>3002</v>
      </c>
      <c r="U4443" t="str">
        <f t="shared" si="288"/>
        <v>03</v>
      </c>
      <c r="V4443" t="str">
        <f t="shared" si="289"/>
        <v>31</v>
      </c>
      <c r="W4443" t="str">
        <f t="shared" si="287"/>
        <v>2019</v>
      </c>
      <c r="X4443" s="1">
        <f>DATE(Table8[[#This Row],[Column1]],Table9[[#This Row],[Column2]],Table9[[#This Row],[Column3]])</f>
        <v>43555</v>
      </c>
    </row>
    <row r="4444" spans="1:24" x14ac:dyDescent="0.45">
      <c r="A4444">
        <v>90067</v>
      </c>
      <c r="B4444" s="5" t="str">
        <f t="shared" si="286"/>
        <v>90067</v>
      </c>
      <c r="C4444">
        <v>927</v>
      </c>
      <c r="D4444" t="s">
        <v>170</v>
      </c>
      <c r="E4444" s="9">
        <v>11</v>
      </c>
      <c r="G4444">
        <v>11</v>
      </c>
      <c r="T4444" t="s">
        <v>3002</v>
      </c>
      <c r="U4444" t="str">
        <f t="shared" si="288"/>
        <v>03</v>
      </c>
      <c r="V4444" t="str">
        <f t="shared" si="289"/>
        <v>31</v>
      </c>
      <c r="W4444" t="str">
        <f t="shared" si="287"/>
        <v>2019</v>
      </c>
      <c r="X4444" s="1">
        <f>DATE(Table8[[#This Row],[Column1]],Table9[[#This Row],[Column2]],Table9[[#This Row],[Column3]])</f>
        <v>43555</v>
      </c>
    </row>
    <row r="4445" spans="1:24" x14ac:dyDescent="0.45">
      <c r="A4445">
        <v>91710</v>
      </c>
      <c r="B4445" s="6" t="str">
        <f t="shared" si="286"/>
        <v>91710</v>
      </c>
      <c r="C4445">
        <v>1207</v>
      </c>
      <c r="D4445" t="s">
        <v>212</v>
      </c>
      <c r="E4445" s="10">
        <v>12</v>
      </c>
      <c r="G4445">
        <v>12</v>
      </c>
      <c r="T4445" t="s">
        <v>3002</v>
      </c>
      <c r="U4445" t="str">
        <f t="shared" si="288"/>
        <v>03</v>
      </c>
      <c r="V4445" t="str">
        <f t="shared" si="289"/>
        <v>31</v>
      </c>
      <c r="W4445" t="str">
        <f t="shared" si="287"/>
        <v>2019</v>
      </c>
      <c r="X4445" s="1">
        <f>DATE(Table8[[#This Row],[Column1]],Table9[[#This Row],[Column2]],Table9[[#This Row],[Column3]])</f>
        <v>43555</v>
      </c>
    </row>
    <row r="4446" spans="1:24" x14ac:dyDescent="0.45">
      <c r="A4446">
        <v>91767</v>
      </c>
      <c r="B4446" s="5" t="str">
        <f t="shared" si="286"/>
        <v>91767</v>
      </c>
      <c r="C4446">
        <v>917</v>
      </c>
      <c r="D4446" t="s">
        <v>170</v>
      </c>
      <c r="E4446" s="9">
        <v>11</v>
      </c>
      <c r="G4446">
        <v>11</v>
      </c>
      <c r="T4446" t="s">
        <v>3002</v>
      </c>
      <c r="U4446" t="str">
        <f t="shared" si="288"/>
        <v>03</v>
      </c>
      <c r="V4446" t="str">
        <f t="shared" si="289"/>
        <v>31</v>
      </c>
      <c r="W4446" t="str">
        <f t="shared" si="287"/>
        <v>2019</v>
      </c>
      <c r="X4446" s="1">
        <f>DATE(Table8[[#This Row],[Column1]],Table9[[#This Row],[Column2]],Table9[[#This Row],[Column3]])</f>
        <v>43555</v>
      </c>
    </row>
    <row r="4447" spans="1:24" x14ac:dyDescent="0.45">
      <c r="A4447">
        <v>90704</v>
      </c>
      <c r="B4447" s="6" t="str">
        <f t="shared" si="286"/>
        <v>90704</v>
      </c>
      <c r="C4447">
        <v>933</v>
      </c>
      <c r="D4447" t="s">
        <v>170</v>
      </c>
      <c r="E4447" s="10">
        <v>11</v>
      </c>
      <c r="G4447">
        <v>11</v>
      </c>
      <c r="T4447" t="s">
        <v>3002</v>
      </c>
      <c r="U4447" t="str">
        <f t="shared" si="288"/>
        <v>03</v>
      </c>
      <c r="V4447" t="str">
        <f t="shared" si="289"/>
        <v>31</v>
      </c>
      <c r="W4447" t="str">
        <f t="shared" si="287"/>
        <v>2019</v>
      </c>
      <c r="X4447" s="1">
        <f>DATE(Table8[[#This Row],[Column1]],Table9[[#This Row],[Column2]],Table9[[#This Row],[Column3]])</f>
        <v>43555</v>
      </c>
    </row>
    <row r="4448" spans="1:24" x14ac:dyDescent="0.45">
      <c r="A4448">
        <v>90292</v>
      </c>
      <c r="B4448" s="5" t="str">
        <f t="shared" si="286"/>
        <v>90292</v>
      </c>
      <c r="C4448">
        <v>927</v>
      </c>
      <c r="D4448" t="s">
        <v>170</v>
      </c>
      <c r="E4448" s="9">
        <v>11</v>
      </c>
      <c r="G4448">
        <v>11</v>
      </c>
      <c r="T4448" t="s">
        <v>3002</v>
      </c>
      <c r="U4448" t="str">
        <f t="shared" si="288"/>
        <v>03</v>
      </c>
      <c r="V4448" t="str">
        <f t="shared" si="289"/>
        <v>31</v>
      </c>
      <c r="W4448" t="str">
        <f t="shared" si="287"/>
        <v>2019</v>
      </c>
      <c r="X4448" s="1">
        <f>DATE(Table8[[#This Row],[Column1]],Table9[[#This Row],[Column2]],Table9[[#This Row],[Column3]])</f>
        <v>43555</v>
      </c>
    </row>
    <row r="4449" spans="1:24" x14ac:dyDescent="0.45">
      <c r="A4449">
        <v>90048</v>
      </c>
      <c r="B4449" s="6" t="str">
        <f t="shared" si="286"/>
        <v>90048</v>
      </c>
      <c r="C4449">
        <v>925</v>
      </c>
      <c r="D4449" t="s">
        <v>170</v>
      </c>
      <c r="E4449" s="10">
        <v>11</v>
      </c>
      <c r="G4449">
        <v>11</v>
      </c>
      <c r="T4449" t="s">
        <v>3002</v>
      </c>
      <c r="U4449" t="str">
        <f t="shared" si="288"/>
        <v>03</v>
      </c>
      <c r="V4449" t="str">
        <f t="shared" si="289"/>
        <v>31</v>
      </c>
      <c r="W4449" t="str">
        <f t="shared" si="287"/>
        <v>2019</v>
      </c>
      <c r="X4449" s="1">
        <f>DATE(Table8[[#This Row],[Column1]],Table9[[#This Row],[Column2]],Table9[[#This Row],[Column3]])</f>
        <v>43555</v>
      </c>
    </row>
    <row r="4450" spans="1:24" x14ac:dyDescent="0.45">
      <c r="A4450">
        <v>90301</v>
      </c>
      <c r="B4450" s="5" t="str">
        <f t="shared" si="286"/>
        <v>90301</v>
      </c>
      <c r="C4450">
        <v>929</v>
      </c>
      <c r="D4450" t="s">
        <v>170</v>
      </c>
      <c r="E4450" s="9">
        <v>11</v>
      </c>
      <c r="G4450">
        <v>11</v>
      </c>
      <c r="T4450" t="s">
        <v>3002</v>
      </c>
      <c r="U4450" t="str">
        <f t="shared" si="288"/>
        <v>03</v>
      </c>
      <c r="V4450" t="str">
        <f t="shared" si="289"/>
        <v>31</v>
      </c>
      <c r="W4450" t="str">
        <f t="shared" si="287"/>
        <v>2019</v>
      </c>
      <c r="X4450" s="1">
        <f>DATE(Table8[[#This Row],[Column1]],Table9[[#This Row],[Column2]],Table9[[#This Row],[Column3]])</f>
        <v>43555</v>
      </c>
    </row>
    <row r="4451" spans="1:24" x14ac:dyDescent="0.45">
      <c r="A4451">
        <v>93702</v>
      </c>
      <c r="B4451" s="6" t="str">
        <f t="shared" si="286"/>
        <v>93702</v>
      </c>
      <c r="C4451">
        <v>605</v>
      </c>
      <c r="D4451" t="s">
        <v>152</v>
      </c>
      <c r="E4451" s="10">
        <v>9</v>
      </c>
      <c r="G4451">
        <v>9</v>
      </c>
      <c r="T4451" t="s">
        <v>3002</v>
      </c>
      <c r="U4451" t="str">
        <f t="shared" si="288"/>
        <v>03</v>
      </c>
      <c r="V4451" t="str">
        <f t="shared" si="289"/>
        <v>31</v>
      </c>
      <c r="W4451" t="str">
        <f t="shared" si="287"/>
        <v>2019</v>
      </c>
      <c r="X4451" s="1">
        <f>DATE(Table8[[#This Row],[Column1]],Table9[[#This Row],[Column2]],Table9[[#This Row],[Column3]])</f>
        <v>43555</v>
      </c>
    </row>
    <row r="4452" spans="1:24" x14ac:dyDescent="0.45">
      <c r="A4452">
        <v>95354</v>
      </c>
      <c r="B4452" s="5" t="str">
        <f t="shared" si="286"/>
        <v>95354</v>
      </c>
      <c r="C4452">
        <v>511</v>
      </c>
      <c r="D4452" t="s">
        <v>360</v>
      </c>
      <c r="E4452" s="9">
        <v>6</v>
      </c>
      <c r="G4452">
        <v>6</v>
      </c>
      <c r="T4452" t="s">
        <v>3002</v>
      </c>
      <c r="U4452" t="str">
        <f t="shared" si="288"/>
        <v>03</v>
      </c>
      <c r="V4452" t="str">
        <f t="shared" si="289"/>
        <v>31</v>
      </c>
      <c r="W4452" t="str">
        <f t="shared" si="287"/>
        <v>2019</v>
      </c>
      <c r="X4452" s="1">
        <f>DATE(Table8[[#This Row],[Column1]],Table9[[#This Row],[Column2]],Table9[[#This Row],[Column3]])</f>
        <v>43555</v>
      </c>
    </row>
    <row r="4453" spans="1:24" x14ac:dyDescent="0.45">
      <c r="A4453">
        <v>92869</v>
      </c>
      <c r="B4453" s="6" t="str">
        <f t="shared" si="286"/>
        <v>92869</v>
      </c>
      <c r="C4453">
        <v>1015</v>
      </c>
      <c r="D4453" t="s">
        <v>156</v>
      </c>
      <c r="E4453" s="10">
        <v>13</v>
      </c>
      <c r="G4453">
        <v>13</v>
      </c>
      <c r="T4453" t="s">
        <v>3002</v>
      </c>
      <c r="U4453" t="str">
        <f t="shared" si="288"/>
        <v>03</v>
      </c>
      <c r="V4453" t="str">
        <f t="shared" si="289"/>
        <v>31</v>
      </c>
      <c r="W4453" t="str">
        <f t="shared" si="287"/>
        <v>2019</v>
      </c>
      <c r="X4453" s="1">
        <f>DATE(Table8[[#This Row],[Column1]],Table9[[#This Row],[Column2]],Table9[[#This Row],[Column3]])</f>
        <v>43555</v>
      </c>
    </row>
    <row r="4454" spans="1:24" x14ac:dyDescent="0.45">
      <c r="A4454">
        <v>95008</v>
      </c>
      <c r="B4454" s="5" t="str">
        <f t="shared" si="286"/>
        <v>95008</v>
      </c>
      <c r="C4454">
        <v>431</v>
      </c>
      <c r="D4454" t="s">
        <v>386</v>
      </c>
      <c r="E4454" s="9">
        <v>7</v>
      </c>
      <c r="G4454">
        <v>7</v>
      </c>
      <c r="T4454" t="s">
        <v>3002</v>
      </c>
      <c r="U4454" t="str">
        <f t="shared" si="288"/>
        <v>03</v>
      </c>
      <c r="V4454" t="str">
        <f t="shared" si="289"/>
        <v>31</v>
      </c>
      <c r="W4454" t="str">
        <f t="shared" si="287"/>
        <v>2019</v>
      </c>
      <c r="X4454" s="1">
        <f>DATE(Table8[[#This Row],[Column1]],Table9[[#This Row],[Column2]],Table9[[#This Row],[Column3]])</f>
        <v>43555</v>
      </c>
    </row>
    <row r="4455" spans="1:24" x14ac:dyDescent="0.45">
      <c r="A4455">
        <v>90027</v>
      </c>
      <c r="B4455" s="6" t="str">
        <f t="shared" si="286"/>
        <v>90027</v>
      </c>
      <c r="C4455">
        <v>925</v>
      </c>
      <c r="D4455" t="s">
        <v>170</v>
      </c>
      <c r="E4455" s="10">
        <v>11</v>
      </c>
      <c r="G4455">
        <v>11</v>
      </c>
      <c r="T4455" t="s">
        <v>3002</v>
      </c>
      <c r="U4455" t="str">
        <f t="shared" si="288"/>
        <v>03</v>
      </c>
      <c r="V4455" t="str">
        <f t="shared" si="289"/>
        <v>31</v>
      </c>
      <c r="W4455" t="str">
        <f t="shared" si="287"/>
        <v>2019</v>
      </c>
      <c r="X4455" s="1">
        <f>DATE(Table8[[#This Row],[Column1]],Table9[[#This Row],[Column2]],Table9[[#This Row],[Column3]])</f>
        <v>43555</v>
      </c>
    </row>
    <row r="4456" spans="1:24" x14ac:dyDescent="0.45">
      <c r="A4456">
        <v>92691</v>
      </c>
      <c r="B4456" s="5" t="str">
        <f t="shared" si="286"/>
        <v>92691</v>
      </c>
      <c r="C4456">
        <v>1017</v>
      </c>
      <c r="D4456" t="s">
        <v>156</v>
      </c>
      <c r="E4456" s="9">
        <v>13</v>
      </c>
      <c r="G4456">
        <v>13</v>
      </c>
      <c r="T4456" t="s">
        <v>3002</v>
      </c>
      <c r="U4456" t="str">
        <f t="shared" si="288"/>
        <v>03</v>
      </c>
      <c r="V4456" t="str">
        <f t="shared" si="289"/>
        <v>31</v>
      </c>
      <c r="W4456" t="str">
        <f t="shared" si="287"/>
        <v>2019</v>
      </c>
      <c r="X4456" s="1">
        <f>DATE(Table8[[#This Row],[Column1]],Table9[[#This Row],[Column2]],Table9[[#This Row],[Column3]])</f>
        <v>43555</v>
      </c>
    </row>
    <row r="4457" spans="1:24" x14ac:dyDescent="0.45">
      <c r="A4457">
        <v>92868</v>
      </c>
      <c r="B4457" s="6" t="str">
        <f t="shared" si="286"/>
        <v>92868</v>
      </c>
      <c r="C4457">
        <v>1015</v>
      </c>
      <c r="D4457" t="s">
        <v>156</v>
      </c>
      <c r="E4457" s="10">
        <v>13</v>
      </c>
      <c r="G4457">
        <v>13</v>
      </c>
      <c r="T4457" t="s">
        <v>3002</v>
      </c>
      <c r="U4457" t="str">
        <f t="shared" si="288"/>
        <v>03</v>
      </c>
      <c r="V4457" t="str">
        <f t="shared" si="289"/>
        <v>31</v>
      </c>
      <c r="W4457" t="str">
        <f t="shared" si="287"/>
        <v>2019</v>
      </c>
      <c r="X4457" s="1">
        <f>DATE(Table8[[#This Row],[Column1]],Table9[[#This Row],[Column2]],Table9[[#This Row],[Column3]])</f>
        <v>43555</v>
      </c>
    </row>
    <row r="4458" spans="1:24" x14ac:dyDescent="0.45">
      <c r="A4458">
        <v>94133</v>
      </c>
      <c r="B4458" s="5" t="str">
        <f t="shared" si="286"/>
        <v>94133</v>
      </c>
      <c r="C4458">
        <v>423</v>
      </c>
      <c r="D4458" t="s">
        <v>320</v>
      </c>
      <c r="E4458" s="9">
        <v>4</v>
      </c>
      <c r="G4458">
        <v>4</v>
      </c>
      <c r="T4458" t="s">
        <v>3002</v>
      </c>
      <c r="U4458" t="str">
        <f t="shared" si="288"/>
        <v>03</v>
      </c>
      <c r="V4458" t="str">
        <f t="shared" si="289"/>
        <v>31</v>
      </c>
      <c r="W4458" t="str">
        <f t="shared" si="287"/>
        <v>2019</v>
      </c>
      <c r="X4458" s="1">
        <f>DATE(Table8[[#This Row],[Column1]],Table9[[#This Row],[Column2]],Table9[[#This Row],[Column3]])</f>
        <v>43555</v>
      </c>
    </row>
    <row r="4459" spans="1:24" x14ac:dyDescent="0.45">
      <c r="A4459">
        <v>91710</v>
      </c>
      <c r="B4459" s="6" t="str">
        <f t="shared" si="286"/>
        <v>91710</v>
      </c>
      <c r="C4459">
        <v>1207</v>
      </c>
      <c r="D4459" t="s">
        <v>212</v>
      </c>
      <c r="E4459" s="10">
        <v>12</v>
      </c>
      <c r="G4459">
        <v>12</v>
      </c>
      <c r="T4459" t="s">
        <v>3002</v>
      </c>
      <c r="U4459" t="str">
        <f t="shared" si="288"/>
        <v>03</v>
      </c>
      <c r="V4459" t="str">
        <f t="shared" si="289"/>
        <v>31</v>
      </c>
      <c r="W4459" t="str">
        <f t="shared" si="287"/>
        <v>2019</v>
      </c>
      <c r="X4459" s="1">
        <f>DATE(Table8[[#This Row],[Column1]],Table9[[#This Row],[Column2]],Table9[[#This Row],[Column3]])</f>
        <v>43555</v>
      </c>
    </row>
    <row r="4460" spans="1:24" x14ac:dyDescent="0.45">
      <c r="A4460">
        <v>95678</v>
      </c>
      <c r="B4460" s="5" t="str">
        <f t="shared" si="286"/>
        <v>95678</v>
      </c>
      <c r="C4460">
        <v>309</v>
      </c>
      <c r="D4460" t="s">
        <v>877</v>
      </c>
      <c r="E4460" s="9">
        <v>2</v>
      </c>
      <c r="G4460">
        <v>2</v>
      </c>
      <c r="T4460" t="s">
        <v>3002</v>
      </c>
      <c r="U4460" t="str">
        <f t="shared" si="288"/>
        <v>03</v>
      </c>
      <c r="V4460" t="str">
        <f t="shared" si="289"/>
        <v>31</v>
      </c>
      <c r="W4460" t="str">
        <f t="shared" si="287"/>
        <v>2019</v>
      </c>
      <c r="X4460" s="1">
        <f>DATE(Table8[[#This Row],[Column1]],Table9[[#This Row],[Column2]],Table9[[#This Row],[Column3]])</f>
        <v>43555</v>
      </c>
    </row>
    <row r="4461" spans="1:24" x14ac:dyDescent="0.45">
      <c r="A4461">
        <v>91010</v>
      </c>
      <c r="B4461" s="6" t="str">
        <f t="shared" si="286"/>
        <v>91010</v>
      </c>
      <c r="C4461">
        <v>913</v>
      </c>
      <c r="D4461" t="s">
        <v>170</v>
      </c>
      <c r="E4461" s="10">
        <v>11</v>
      </c>
      <c r="G4461">
        <v>11</v>
      </c>
      <c r="T4461" t="s">
        <v>3002</v>
      </c>
      <c r="U4461" t="str">
        <f t="shared" si="288"/>
        <v>03</v>
      </c>
      <c r="V4461" t="str">
        <f t="shared" si="289"/>
        <v>31</v>
      </c>
      <c r="W4461" t="str">
        <f t="shared" si="287"/>
        <v>2019</v>
      </c>
      <c r="X4461" s="1">
        <f>DATE(Table8[[#This Row],[Column1]],Table9[[#This Row],[Column2]],Table9[[#This Row],[Column3]])</f>
        <v>43555</v>
      </c>
    </row>
    <row r="4462" spans="1:24" x14ac:dyDescent="0.45">
      <c r="A4462">
        <v>93611</v>
      </c>
      <c r="B4462" s="5" t="str">
        <f t="shared" si="286"/>
        <v>93611</v>
      </c>
      <c r="C4462">
        <v>605</v>
      </c>
      <c r="D4462" t="s">
        <v>152</v>
      </c>
      <c r="E4462" s="9">
        <v>9</v>
      </c>
      <c r="G4462">
        <v>9</v>
      </c>
      <c r="T4462" t="s">
        <v>3002</v>
      </c>
      <c r="U4462" t="str">
        <f t="shared" si="288"/>
        <v>03</v>
      </c>
      <c r="V4462" t="str">
        <f t="shared" si="289"/>
        <v>31</v>
      </c>
      <c r="W4462" t="str">
        <f t="shared" si="287"/>
        <v>2019</v>
      </c>
      <c r="X4462" s="1">
        <f>DATE(Table8[[#This Row],[Column1]],Table9[[#This Row],[Column2]],Table9[[#This Row],[Column3]])</f>
        <v>43555</v>
      </c>
    </row>
    <row r="4463" spans="1:24" x14ac:dyDescent="0.45">
      <c r="A4463">
        <v>93210</v>
      </c>
      <c r="B4463" s="6" t="str">
        <f t="shared" si="286"/>
        <v>93210</v>
      </c>
      <c r="C4463">
        <v>609</v>
      </c>
      <c r="D4463" t="s">
        <v>152</v>
      </c>
      <c r="E4463" s="10">
        <v>9</v>
      </c>
      <c r="G4463">
        <v>9</v>
      </c>
      <c r="T4463" t="s">
        <v>3002</v>
      </c>
      <c r="U4463" t="str">
        <f t="shared" si="288"/>
        <v>03</v>
      </c>
      <c r="V4463" t="str">
        <f t="shared" si="289"/>
        <v>31</v>
      </c>
      <c r="W4463" t="str">
        <f t="shared" si="287"/>
        <v>2019</v>
      </c>
      <c r="X4463" s="1">
        <f>DATE(Table8[[#This Row],[Column1]],Table9[[#This Row],[Column2]],Table9[[#This Row],[Column3]])</f>
        <v>43555</v>
      </c>
    </row>
    <row r="4464" spans="1:24" x14ac:dyDescent="0.45">
      <c r="A4464">
        <v>90650</v>
      </c>
      <c r="B4464" s="5" t="str">
        <f t="shared" si="286"/>
        <v>90650</v>
      </c>
      <c r="C4464">
        <v>921</v>
      </c>
      <c r="D4464" t="s">
        <v>170</v>
      </c>
      <c r="E4464" s="9">
        <v>11</v>
      </c>
      <c r="G4464">
        <v>11</v>
      </c>
      <c r="T4464" t="s">
        <v>3002</v>
      </c>
      <c r="U4464" t="str">
        <f t="shared" si="288"/>
        <v>03</v>
      </c>
      <c r="V4464" t="str">
        <f t="shared" si="289"/>
        <v>31</v>
      </c>
      <c r="W4464" t="str">
        <f t="shared" si="287"/>
        <v>2019</v>
      </c>
      <c r="X4464" s="1">
        <f>DATE(Table8[[#This Row],[Column1]],Table9[[#This Row],[Column2]],Table9[[#This Row],[Column3]])</f>
        <v>43555</v>
      </c>
    </row>
    <row r="4465" spans="1:24" x14ac:dyDescent="0.45">
      <c r="A4465">
        <v>90703</v>
      </c>
      <c r="B4465" s="6" t="str">
        <f t="shared" si="286"/>
        <v>90703</v>
      </c>
      <c r="C4465">
        <v>921</v>
      </c>
      <c r="D4465" t="s">
        <v>170</v>
      </c>
      <c r="E4465" s="10">
        <v>11</v>
      </c>
      <c r="G4465">
        <v>11</v>
      </c>
      <c r="T4465" t="s">
        <v>3002</v>
      </c>
      <c r="U4465" t="str">
        <f t="shared" si="288"/>
        <v>03</v>
      </c>
      <c r="V4465" t="str">
        <f t="shared" si="289"/>
        <v>31</v>
      </c>
      <c r="W4465" t="str">
        <f t="shared" si="287"/>
        <v>2019</v>
      </c>
      <c r="X4465" s="1">
        <f>DATE(Table8[[#This Row],[Column1]],Table9[[#This Row],[Column2]],Table9[[#This Row],[Column3]])</f>
        <v>43555</v>
      </c>
    </row>
    <row r="4466" spans="1:24" x14ac:dyDescent="0.45">
      <c r="A4466">
        <v>92627</v>
      </c>
      <c r="B4466" s="5" t="str">
        <f t="shared" si="286"/>
        <v>92627</v>
      </c>
      <c r="C4466">
        <v>1016</v>
      </c>
      <c r="D4466" t="s">
        <v>156</v>
      </c>
      <c r="E4466" s="9">
        <v>13</v>
      </c>
      <c r="G4466">
        <v>13</v>
      </c>
      <c r="T4466" t="s">
        <v>3002</v>
      </c>
      <c r="U4466" t="str">
        <f t="shared" si="288"/>
        <v>03</v>
      </c>
      <c r="V4466" t="str">
        <f t="shared" si="289"/>
        <v>31</v>
      </c>
      <c r="W4466" t="str">
        <f t="shared" si="287"/>
        <v>2019</v>
      </c>
      <c r="X4466" s="1">
        <f>DATE(Table8[[#This Row],[Column1]],Table9[[#This Row],[Column2]],Table9[[#This Row],[Column3]])</f>
        <v>43555</v>
      </c>
    </row>
    <row r="4467" spans="1:24" x14ac:dyDescent="0.45">
      <c r="A4467">
        <v>90806</v>
      </c>
      <c r="B4467" s="6" t="str">
        <f t="shared" si="286"/>
        <v>90806</v>
      </c>
      <c r="C4467">
        <v>933</v>
      </c>
      <c r="D4467" t="s">
        <v>170</v>
      </c>
      <c r="E4467" s="10">
        <v>11</v>
      </c>
      <c r="G4467">
        <v>11</v>
      </c>
      <c r="T4467" t="s">
        <v>3002</v>
      </c>
      <c r="U4467" t="str">
        <f t="shared" si="288"/>
        <v>03</v>
      </c>
      <c r="V4467" t="str">
        <f t="shared" si="289"/>
        <v>31</v>
      </c>
      <c r="W4467" t="str">
        <f t="shared" si="287"/>
        <v>2019</v>
      </c>
      <c r="X4467" s="1">
        <f>DATE(Table8[[#This Row],[Column1]],Table9[[#This Row],[Column2]],Table9[[#This Row],[Column3]])</f>
        <v>43555</v>
      </c>
    </row>
    <row r="4468" spans="1:24" x14ac:dyDescent="0.45">
      <c r="A4468">
        <v>92363</v>
      </c>
      <c r="B4468" s="5" t="str">
        <f t="shared" si="286"/>
        <v>92363</v>
      </c>
      <c r="C4468">
        <v>1215</v>
      </c>
      <c r="D4468" t="s">
        <v>212</v>
      </c>
      <c r="E4468" s="9">
        <v>12</v>
      </c>
      <c r="G4468">
        <v>12</v>
      </c>
      <c r="T4468" t="s">
        <v>3002</v>
      </c>
      <c r="U4468" t="str">
        <f t="shared" si="288"/>
        <v>03</v>
      </c>
      <c r="V4468" t="str">
        <f t="shared" si="289"/>
        <v>31</v>
      </c>
      <c r="W4468" t="str">
        <f t="shared" si="287"/>
        <v>2019</v>
      </c>
      <c r="X4468" s="1">
        <f>DATE(Table8[[#This Row],[Column1]],Table9[[#This Row],[Column2]],Table9[[#This Row],[Column3]])</f>
        <v>43555</v>
      </c>
    </row>
    <row r="4469" spans="1:24" x14ac:dyDescent="0.45">
      <c r="A4469">
        <v>95932</v>
      </c>
      <c r="B4469" s="6" t="str">
        <f t="shared" si="286"/>
        <v>95932</v>
      </c>
      <c r="C4469">
        <v>225</v>
      </c>
      <c r="D4469" t="s">
        <v>2201</v>
      </c>
      <c r="E4469" s="10">
        <v>1</v>
      </c>
      <c r="G4469">
        <v>1</v>
      </c>
      <c r="T4469" t="s">
        <v>3002</v>
      </c>
      <c r="U4469" t="str">
        <f t="shared" si="288"/>
        <v>03</v>
      </c>
      <c r="V4469" t="str">
        <f t="shared" si="289"/>
        <v>31</v>
      </c>
      <c r="W4469" t="str">
        <f t="shared" si="287"/>
        <v>2019</v>
      </c>
      <c r="X4469" s="1">
        <f>DATE(Table8[[#This Row],[Column1]],Table9[[#This Row],[Column2]],Table9[[#This Row],[Column3]])</f>
        <v>43555</v>
      </c>
    </row>
    <row r="4470" spans="1:24" x14ac:dyDescent="0.45">
      <c r="A4470">
        <v>90255</v>
      </c>
      <c r="B4470" s="5" t="str">
        <f t="shared" si="286"/>
        <v>90255</v>
      </c>
      <c r="C4470">
        <v>923</v>
      </c>
      <c r="D4470" t="s">
        <v>170</v>
      </c>
      <c r="E4470" s="9">
        <v>11</v>
      </c>
      <c r="G4470">
        <v>11</v>
      </c>
      <c r="T4470" t="s">
        <v>3002</v>
      </c>
      <c r="U4470" t="str">
        <f t="shared" si="288"/>
        <v>03</v>
      </c>
      <c r="V4470" t="str">
        <f t="shared" si="289"/>
        <v>31</v>
      </c>
      <c r="W4470" t="str">
        <f t="shared" si="287"/>
        <v>2019</v>
      </c>
      <c r="X4470" s="1">
        <f>DATE(Table8[[#This Row],[Column1]],Table9[[#This Row],[Column2]],Table9[[#This Row],[Column3]])</f>
        <v>43555</v>
      </c>
    </row>
    <row r="4471" spans="1:24" x14ac:dyDescent="0.45">
      <c r="A4471">
        <v>92411</v>
      </c>
      <c r="B4471" s="6" t="str">
        <f t="shared" si="286"/>
        <v>92411</v>
      </c>
      <c r="C4471">
        <v>1209</v>
      </c>
      <c r="D4471" t="s">
        <v>212</v>
      </c>
      <c r="E4471" s="10">
        <v>12</v>
      </c>
      <c r="G4471">
        <v>12</v>
      </c>
      <c r="T4471" t="s">
        <v>3002</v>
      </c>
      <c r="U4471" t="str">
        <f t="shared" si="288"/>
        <v>03</v>
      </c>
      <c r="V4471" t="str">
        <f t="shared" si="289"/>
        <v>31</v>
      </c>
      <c r="W4471" t="str">
        <f t="shared" si="287"/>
        <v>2019</v>
      </c>
      <c r="X4471" s="1">
        <f>DATE(Table8[[#This Row],[Column1]],Table9[[#This Row],[Column2]],Table9[[#This Row],[Column3]])</f>
        <v>43555</v>
      </c>
    </row>
    <row r="4472" spans="1:24" x14ac:dyDescent="0.45">
      <c r="A4472">
        <v>93940</v>
      </c>
      <c r="B4472" s="5" t="str">
        <f t="shared" si="286"/>
        <v>93940</v>
      </c>
      <c r="C4472">
        <v>707</v>
      </c>
      <c r="D4472" t="s">
        <v>462</v>
      </c>
      <c r="E4472" s="9">
        <v>8</v>
      </c>
      <c r="G4472">
        <v>8</v>
      </c>
      <c r="T4472" t="s">
        <v>3002</v>
      </c>
      <c r="U4472" t="str">
        <f t="shared" si="288"/>
        <v>03</v>
      </c>
      <c r="V4472" t="str">
        <f t="shared" si="289"/>
        <v>31</v>
      </c>
      <c r="W4472" t="str">
        <f t="shared" si="287"/>
        <v>2019</v>
      </c>
      <c r="X4472" s="1">
        <f>DATE(Table8[[#This Row],[Column1]],Table9[[#This Row],[Column2]],Table9[[#This Row],[Column3]])</f>
        <v>43555</v>
      </c>
    </row>
    <row r="4473" spans="1:24" x14ac:dyDescent="0.45">
      <c r="A4473">
        <v>93003</v>
      </c>
      <c r="B4473" s="6" t="str">
        <f t="shared" si="286"/>
        <v>93003</v>
      </c>
      <c r="C4473">
        <v>809</v>
      </c>
      <c r="D4473" t="s">
        <v>248</v>
      </c>
      <c r="E4473" s="10">
        <v>10</v>
      </c>
      <c r="G4473">
        <v>10</v>
      </c>
      <c r="T4473" t="s">
        <v>3002</v>
      </c>
      <c r="U4473" t="str">
        <f t="shared" si="288"/>
        <v>03</v>
      </c>
      <c r="V4473" t="str">
        <f t="shared" si="289"/>
        <v>31</v>
      </c>
      <c r="W4473" t="str">
        <f t="shared" si="287"/>
        <v>2019</v>
      </c>
      <c r="X4473" s="1">
        <f>DATE(Table8[[#This Row],[Column1]],Table9[[#This Row],[Column2]],Table9[[#This Row],[Column3]])</f>
        <v>43555</v>
      </c>
    </row>
    <row r="4474" spans="1:24" x14ac:dyDescent="0.45">
      <c r="A4474">
        <v>93721</v>
      </c>
      <c r="B4474" s="5" t="str">
        <f t="shared" si="286"/>
        <v>93721</v>
      </c>
      <c r="C4474">
        <v>605</v>
      </c>
      <c r="D4474" t="s">
        <v>152</v>
      </c>
      <c r="E4474" s="9">
        <v>9</v>
      </c>
      <c r="G4474">
        <v>9</v>
      </c>
      <c r="T4474" t="s">
        <v>3002</v>
      </c>
      <c r="U4474" t="str">
        <f t="shared" si="288"/>
        <v>03</v>
      </c>
      <c r="V4474" t="str">
        <f t="shared" si="289"/>
        <v>31</v>
      </c>
      <c r="W4474" t="str">
        <f t="shared" si="287"/>
        <v>2019</v>
      </c>
      <c r="X4474" s="1">
        <f>DATE(Table8[[#This Row],[Column1]],Table9[[#This Row],[Column2]],Table9[[#This Row],[Column3]])</f>
        <v>43555</v>
      </c>
    </row>
    <row r="4475" spans="1:24" x14ac:dyDescent="0.45">
      <c r="A4475">
        <v>94553</v>
      </c>
      <c r="B4475" s="6" t="str">
        <f t="shared" si="286"/>
        <v>94553</v>
      </c>
      <c r="C4475">
        <v>411</v>
      </c>
      <c r="D4475" t="s">
        <v>476</v>
      </c>
      <c r="E4475" s="10">
        <v>5</v>
      </c>
      <c r="G4475">
        <v>5</v>
      </c>
      <c r="T4475" t="s">
        <v>3002</v>
      </c>
      <c r="U4475" t="str">
        <f t="shared" si="288"/>
        <v>03</v>
      </c>
      <c r="V4475" t="str">
        <f t="shared" si="289"/>
        <v>31</v>
      </c>
      <c r="W4475" t="str">
        <f t="shared" si="287"/>
        <v>2019</v>
      </c>
      <c r="X4475" s="1">
        <f>DATE(Table8[[#This Row],[Column1]],Table9[[#This Row],[Column2]],Table9[[#This Row],[Column3]])</f>
        <v>43555</v>
      </c>
    </row>
    <row r="4476" spans="1:24" x14ac:dyDescent="0.45">
      <c r="A4476">
        <v>92882</v>
      </c>
      <c r="B4476" s="5" t="str">
        <f t="shared" si="286"/>
        <v>92882</v>
      </c>
      <c r="C4476">
        <v>1111</v>
      </c>
      <c r="D4476" t="s">
        <v>482</v>
      </c>
      <c r="E4476" s="9">
        <v>12</v>
      </c>
      <c r="G4476">
        <v>12</v>
      </c>
      <c r="T4476" t="s">
        <v>3002</v>
      </c>
      <c r="U4476" t="str">
        <f t="shared" si="288"/>
        <v>03</v>
      </c>
      <c r="V4476" t="str">
        <f t="shared" si="289"/>
        <v>31</v>
      </c>
      <c r="W4476" t="str">
        <f t="shared" si="287"/>
        <v>2019</v>
      </c>
      <c r="X4476" s="1">
        <f>DATE(Table8[[#This Row],[Column1]],Table9[[#This Row],[Column2]],Table9[[#This Row],[Column3]])</f>
        <v>43555</v>
      </c>
    </row>
    <row r="4477" spans="1:24" x14ac:dyDescent="0.45">
      <c r="A4477">
        <v>93306</v>
      </c>
      <c r="B4477" s="6" t="str">
        <f t="shared" si="286"/>
        <v>93306</v>
      </c>
      <c r="C4477">
        <v>617</v>
      </c>
      <c r="D4477" t="s">
        <v>136</v>
      </c>
      <c r="E4477" s="10">
        <v>9</v>
      </c>
      <c r="G4477">
        <v>9</v>
      </c>
      <c r="T4477" t="s">
        <v>3002</v>
      </c>
      <c r="U4477" t="str">
        <f t="shared" si="288"/>
        <v>03</v>
      </c>
      <c r="V4477" t="str">
        <f t="shared" si="289"/>
        <v>31</v>
      </c>
      <c r="W4477" t="str">
        <f t="shared" si="287"/>
        <v>2019</v>
      </c>
      <c r="X4477" s="1">
        <f>DATE(Table8[[#This Row],[Column1]],Table9[[#This Row],[Column2]],Table9[[#This Row],[Column3]])</f>
        <v>43555</v>
      </c>
    </row>
    <row r="4478" spans="1:24" x14ac:dyDescent="0.45">
      <c r="A4478">
        <v>95608</v>
      </c>
      <c r="B4478" s="5" t="str">
        <f t="shared" si="286"/>
        <v>95608</v>
      </c>
      <c r="C4478">
        <v>311</v>
      </c>
      <c r="D4478" t="s">
        <v>492</v>
      </c>
      <c r="E4478" s="9">
        <v>2</v>
      </c>
      <c r="G4478">
        <v>2</v>
      </c>
      <c r="T4478" t="s">
        <v>3002</v>
      </c>
      <c r="U4478" t="str">
        <f t="shared" si="288"/>
        <v>03</v>
      </c>
      <c r="V4478" t="str">
        <f t="shared" si="289"/>
        <v>31</v>
      </c>
      <c r="W4478" t="str">
        <f t="shared" si="287"/>
        <v>2019</v>
      </c>
      <c r="X4478" s="1">
        <f>DATE(Table8[[#This Row],[Column1]],Table9[[#This Row],[Column2]],Table9[[#This Row],[Column3]])</f>
        <v>43555</v>
      </c>
    </row>
    <row r="4479" spans="1:24" x14ac:dyDescent="0.45">
      <c r="A4479">
        <v>95817</v>
      </c>
      <c r="B4479" s="6" t="str">
        <f t="shared" si="286"/>
        <v>95817</v>
      </c>
      <c r="C4479">
        <v>311</v>
      </c>
      <c r="D4479" t="s">
        <v>492</v>
      </c>
      <c r="E4479" s="10">
        <v>2</v>
      </c>
      <c r="G4479">
        <v>2</v>
      </c>
      <c r="T4479" t="s">
        <v>3002</v>
      </c>
      <c r="U4479" t="str">
        <f t="shared" si="288"/>
        <v>03</v>
      </c>
      <c r="V4479" t="str">
        <f t="shared" si="289"/>
        <v>31</v>
      </c>
      <c r="W4479" t="str">
        <f t="shared" si="287"/>
        <v>2019</v>
      </c>
      <c r="X4479" s="1">
        <f>DATE(Table8[[#This Row],[Column1]],Table9[[#This Row],[Column2]],Table9[[#This Row],[Column3]])</f>
        <v>43555</v>
      </c>
    </row>
    <row r="4480" spans="1:24" x14ac:dyDescent="0.45">
      <c r="A4480">
        <v>95128</v>
      </c>
      <c r="B4480" s="5" t="str">
        <f t="shared" si="286"/>
        <v>95128</v>
      </c>
      <c r="C4480">
        <v>431</v>
      </c>
      <c r="D4480" t="s">
        <v>386</v>
      </c>
      <c r="E4480" s="9">
        <v>7</v>
      </c>
      <c r="G4480">
        <v>7</v>
      </c>
      <c r="T4480" t="s">
        <v>3002</v>
      </c>
      <c r="U4480" t="str">
        <f t="shared" si="288"/>
        <v>03</v>
      </c>
      <c r="V4480" t="str">
        <f t="shared" si="289"/>
        <v>31</v>
      </c>
      <c r="W4480" t="str">
        <f t="shared" si="287"/>
        <v>2019</v>
      </c>
      <c r="X4480" s="1">
        <f>DATE(Table8[[#This Row],[Column1]],Table9[[#This Row],[Column2]],Table9[[#This Row],[Column3]])</f>
        <v>43555</v>
      </c>
    </row>
    <row r="4481" spans="1:24" x14ac:dyDescent="0.45">
      <c r="A4481">
        <v>94589</v>
      </c>
      <c r="B4481" s="6" t="str">
        <f t="shared" si="286"/>
        <v>94589</v>
      </c>
      <c r="C4481">
        <v>408</v>
      </c>
      <c r="D4481" t="s">
        <v>502</v>
      </c>
      <c r="E4481" s="10">
        <v>3</v>
      </c>
      <c r="G4481">
        <v>3</v>
      </c>
      <c r="T4481" t="s">
        <v>3002</v>
      </c>
      <c r="U4481" t="str">
        <f t="shared" si="288"/>
        <v>03</v>
      </c>
      <c r="V4481" t="str">
        <f t="shared" si="289"/>
        <v>31</v>
      </c>
      <c r="W4481" t="str">
        <f t="shared" si="287"/>
        <v>2019</v>
      </c>
      <c r="X4481" s="1">
        <f>DATE(Table8[[#This Row],[Column1]],Table9[[#This Row],[Column2]],Table9[[#This Row],[Column3]])</f>
        <v>43555</v>
      </c>
    </row>
    <row r="4482" spans="1:24" x14ac:dyDescent="0.45">
      <c r="A4482">
        <v>95203</v>
      </c>
      <c r="B4482" s="5" t="str">
        <f t="shared" ref="B4482:B4545" si="290">LEFT(A4482,5)</f>
        <v>95203</v>
      </c>
      <c r="C4482">
        <v>507</v>
      </c>
      <c r="D4482" t="s">
        <v>506</v>
      </c>
      <c r="E4482" s="9">
        <v>6</v>
      </c>
      <c r="G4482">
        <v>6</v>
      </c>
      <c r="T4482" t="s">
        <v>3002</v>
      </c>
      <c r="U4482" t="str">
        <f t="shared" si="288"/>
        <v>03</v>
      </c>
      <c r="V4482" t="str">
        <f t="shared" si="289"/>
        <v>31</v>
      </c>
      <c r="W4482" t="str">
        <f t="shared" ref="W4482:W4545" si="291">RIGHT(T4482,4)</f>
        <v>2019</v>
      </c>
      <c r="X4482" s="1">
        <f>DATE(Table8[[#This Row],[Column1]],Table9[[#This Row],[Column2]],Table9[[#This Row],[Column3]])</f>
        <v>43555</v>
      </c>
    </row>
    <row r="4483" spans="1:24" x14ac:dyDescent="0.45">
      <c r="A4483">
        <v>90505</v>
      </c>
      <c r="B4483" s="6" t="str">
        <f t="shared" si="290"/>
        <v>90505</v>
      </c>
      <c r="C4483">
        <v>931</v>
      </c>
      <c r="D4483" t="s">
        <v>170</v>
      </c>
      <c r="E4483" s="10">
        <v>11</v>
      </c>
      <c r="G4483">
        <v>11</v>
      </c>
      <c r="T4483" t="s">
        <v>3002</v>
      </c>
      <c r="U4483" t="str">
        <f t="shared" ref="U4483:U4546" si="292">LEFT(T4483,2)</f>
        <v>03</v>
      </c>
      <c r="V4483" t="str">
        <f t="shared" ref="V4483:V4546" si="293">MID(T4483,4,2)</f>
        <v>31</v>
      </c>
      <c r="W4483" t="str">
        <f t="shared" si="291"/>
        <v>2019</v>
      </c>
      <c r="X4483" s="1">
        <f>DATE(Table8[[#This Row],[Column1]],Table9[[#This Row],[Column2]],Table9[[#This Row],[Column3]])</f>
        <v>43555</v>
      </c>
    </row>
    <row r="4484" spans="1:24" x14ac:dyDescent="0.45">
      <c r="A4484">
        <v>93215</v>
      </c>
      <c r="B4484" s="5" t="str">
        <f t="shared" si="290"/>
        <v>93215</v>
      </c>
      <c r="C4484">
        <v>617</v>
      </c>
      <c r="D4484" t="s">
        <v>136</v>
      </c>
      <c r="E4484" s="9">
        <v>9</v>
      </c>
      <c r="G4484">
        <v>9</v>
      </c>
      <c r="T4484" t="s">
        <v>3002</v>
      </c>
      <c r="U4484" t="str">
        <f t="shared" si="292"/>
        <v>03</v>
      </c>
      <c r="V4484" t="str">
        <f t="shared" si="293"/>
        <v>31</v>
      </c>
      <c r="W4484" t="str">
        <f t="shared" si="291"/>
        <v>2019</v>
      </c>
      <c r="X4484" s="1">
        <f>DATE(Table8[[#This Row],[Column1]],Table9[[#This Row],[Column2]],Table9[[#This Row],[Column3]])</f>
        <v>43555</v>
      </c>
    </row>
    <row r="4485" spans="1:24" x14ac:dyDescent="0.45">
      <c r="A4485">
        <v>92262</v>
      </c>
      <c r="B4485" s="6" t="str">
        <f t="shared" si="290"/>
        <v>92262</v>
      </c>
      <c r="C4485">
        <v>1105</v>
      </c>
      <c r="D4485" t="s">
        <v>482</v>
      </c>
      <c r="E4485" s="10">
        <v>12</v>
      </c>
      <c r="G4485">
        <v>12</v>
      </c>
      <c r="T4485" t="s">
        <v>3002</v>
      </c>
      <c r="U4485" t="str">
        <f t="shared" si="292"/>
        <v>03</v>
      </c>
      <c r="V4485" t="str">
        <f t="shared" si="293"/>
        <v>31</v>
      </c>
      <c r="W4485" t="str">
        <f t="shared" si="291"/>
        <v>2019</v>
      </c>
      <c r="X4485" s="1">
        <f>DATE(Table8[[#This Row],[Column1]],Table9[[#This Row],[Column2]],Table9[[#This Row],[Column3]])</f>
        <v>43555</v>
      </c>
    </row>
    <row r="4486" spans="1:24" x14ac:dyDescent="0.45">
      <c r="A4486">
        <v>92395</v>
      </c>
      <c r="B4486" s="5" t="str">
        <f t="shared" si="290"/>
        <v>92395</v>
      </c>
      <c r="C4486">
        <v>1211</v>
      </c>
      <c r="D4486" t="s">
        <v>212</v>
      </c>
      <c r="E4486" s="9">
        <v>12</v>
      </c>
      <c r="G4486">
        <v>12</v>
      </c>
      <c r="T4486" t="s">
        <v>3002</v>
      </c>
      <c r="U4486" t="str">
        <f t="shared" si="292"/>
        <v>03</v>
      </c>
      <c r="V4486" t="str">
        <f t="shared" si="293"/>
        <v>31</v>
      </c>
      <c r="W4486" t="str">
        <f t="shared" si="291"/>
        <v>2019</v>
      </c>
      <c r="X4486" s="1">
        <f>DATE(Table8[[#This Row],[Column1]],Table9[[#This Row],[Column2]],Table9[[#This Row],[Column3]])</f>
        <v>43555</v>
      </c>
    </row>
    <row r="4487" spans="1:24" x14ac:dyDescent="0.45">
      <c r="A4487">
        <v>90036</v>
      </c>
      <c r="B4487" s="6" t="str">
        <f t="shared" si="290"/>
        <v>90036</v>
      </c>
      <c r="C4487">
        <v>925</v>
      </c>
      <c r="D4487" t="s">
        <v>170</v>
      </c>
      <c r="E4487" s="10">
        <v>11</v>
      </c>
      <c r="G4487">
        <v>11</v>
      </c>
      <c r="T4487" t="s">
        <v>3002</v>
      </c>
      <c r="U4487" t="str">
        <f t="shared" si="292"/>
        <v>03</v>
      </c>
      <c r="V4487" t="str">
        <f t="shared" si="293"/>
        <v>31</v>
      </c>
      <c r="W4487" t="str">
        <f t="shared" si="291"/>
        <v>2019</v>
      </c>
      <c r="X4487" s="1">
        <f>DATE(Table8[[#This Row],[Column1]],Table9[[#This Row],[Column2]],Table9[[#This Row],[Column3]])</f>
        <v>43555</v>
      </c>
    </row>
    <row r="4488" spans="1:24" x14ac:dyDescent="0.45">
      <c r="A4488">
        <v>95336</v>
      </c>
      <c r="B4488" s="5" t="str">
        <f t="shared" si="290"/>
        <v>95336</v>
      </c>
      <c r="C4488">
        <v>507</v>
      </c>
      <c r="D4488" t="s">
        <v>506</v>
      </c>
      <c r="E4488" s="9">
        <v>6</v>
      </c>
      <c r="G4488">
        <v>6</v>
      </c>
      <c r="T4488" t="s">
        <v>3002</v>
      </c>
      <c r="U4488" t="str">
        <f t="shared" si="292"/>
        <v>03</v>
      </c>
      <c r="V4488" t="str">
        <f t="shared" si="293"/>
        <v>31</v>
      </c>
      <c r="W4488" t="str">
        <f t="shared" si="291"/>
        <v>2019</v>
      </c>
      <c r="X4488" s="1">
        <f>DATE(Table8[[#This Row],[Column1]],Table9[[#This Row],[Column2]],Table9[[#This Row],[Column3]])</f>
        <v>43555</v>
      </c>
    </row>
    <row r="4489" spans="1:24" x14ac:dyDescent="0.45">
      <c r="A4489">
        <v>95350</v>
      </c>
      <c r="B4489" s="6" t="str">
        <f t="shared" si="290"/>
        <v>95350</v>
      </c>
      <c r="C4489">
        <v>511</v>
      </c>
      <c r="D4489" t="s">
        <v>360</v>
      </c>
      <c r="E4489" s="10">
        <v>6</v>
      </c>
      <c r="G4489">
        <v>6</v>
      </c>
      <c r="T4489" t="s">
        <v>3002</v>
      </c>
      <c r="U4489" t="str">
        <f t="shared" si="292"/>
        <v>03</v>
      </c>
      <c r="V4489" t="str">
        <f t="shared" si="293"/>
        <v>31</v>
      </c>
      <c r="W4489" t="str">
        <f t="shared" si="291"/>
        <v>2019</v>
      </c>
      <c r="X4489" s="1">
        <f>DATE(Table8[[#This Row],[Column1]],Table9[[#This Row],[Column2]],Table9[[#This Row],[Column3]])</f>
        <v>43555</v>
      </c>
    </row>
    <row r="4490" spans="1:24" x14ac:dyDescent="0.45">
      <c r="A4490">
        <v>95065</v>
      </c>
      <c r="B4490" s="5" t="str">
        <f t="shared" si="290"/>
        <v>95065</v>
      </c>
      <c r="C4490">
        <v>703</v>
      </c>
      <c r="D4490" t="s">
        <v>541</v>
      </c>
      <c r="E4490" s="9">
        <v>8</v>
      </c>
      <c r="G4490">
        <v>8</v>
      </c>
      <c r="T4490" t="s">
        <v>3002</v>
      </c>
      <c r="U4490" t="str">
        <f t="shared" si="292"/>
        <v>03</v>
      </c>
      <c r="V4490" t="str">
        <f t="shared" si="293"/>
        <v>31</v>
      </c>
      <c r="W4490" t="str">
        <f t="shared" si="291"/>
        <v>2019</v>
      </c>
      <c r="X4490" s="1">
        <f>DATE(Table8[[#This Row],[Column1]],Table9[[#This Row],[Column2]],Table9[[#This Row],[Column3]])</f>
        <v>43555</v>
      </c>
    </row>
    <row r="4491" spans="1:24" x14ac:dyDescent="0.45">
      <c r="A4491">
        <v>90806</v>
      </c>
      <c r="B4491" s="6" t="str">
        <f t="shared" si="290"/>
        <v>90806</v>
      </c>
      <c r="C4491">
        <v>933</v>
      </c>
      <c r="D4491" t="s">
        <v>170</v>
      </c>
      <c r="E4491" s="10">
        <v>11</v>
      </c>
      <c r="G4491">
        <v>11</v>
      </c>
      <c r="T4491" t="s">
        <v>3002</v>
      </c>
      <c r="U4491" t="str">
        <f t="shared" si="292"/>
        <v>03</v>
      </c>
      <c r="V4491" t="str">
        <f t="shared" si="293"/>
        <v>31</v>
      </c>
      <c r="W4491" t="str">
        <f t="shared" si="291"/>
        <v>2019</v>
      </c>
      <c r="X4491" s="1">
        <f>DATE(Table8[[#This Row],[Column1]],Table9[[#This Row],[Column2]],Table9[[#This Row],[Column3]])</f>
        <v>43555</v>
      </c>
    </row>
    <row r="4492" spans="1:24" x14ac:dyDescent="0.45">
      <c r="A4492">
        <v>90023</v>
      </c>
      <c r="B4492" s="5" t="str">
        <f t="shared" si="290"/>
        <v>90023</v>
      </c>
      <c r="C4492">
        <v>925</v>
      </c>
      <c r="D4492" t="s">
        <v>170</v>
      </c>
      <c r="E4492" s="9">
        <v>11</v>
      </c>
      <c r="G4492">
        <v>11</v>
      </c>
      <c r="T4492" t="s">
        <v>3002</v>
      </c>
      <c r="U4492" t="str">
        <f t="shared" si="292"/>
        <v>03</v>
      </c>
      <c r="V4492" t="str">
        <f t="shared" si="293"/>
        <v>31</v>
      </c>
      <c r="W4492" t="str">
        <f t="shared" si="291"/>
        <v>2019</v>
      </c>
      <c r="X4492" s="1">
        <f>DATE(Table8[[#This Row],[Column1]],Table9[[#This Row],[Column2]],Table9[[#This Row],[Column3]])</f>
        <v>43555</v>
      </c>
    </row>
    <row r="4493" spans="1:24" x14ac:dyDescent="0.45">
      <c r="A4493">
        <v>96122</v>
      </c>
      <c r="B4493" s="6" t="str">
        <f t="shared" si="290"/>
        <v>96122</v>
      </c>
      <c r="C4493">
        <v>217</v>
      </c>
      <c r="D4493" t="s">
        <v>558</v>
      </c>
      <c r="E4493" s="10">
        <v>1</v>
      </c>
      <c r="G4493">
        <v>1</v>
      </c>
      <c r="T4493" t="s">
        <v>3002</v>
      </c>
      <c r="U4493" t="str">
        <f t="shared" si="292"/>
        <v>03</v>
      </c>
      <c r="V4493" t="str">
        <f t="shared" si="293"/>
        <v>31</v>
      </c>
      <c r="W4493" t="str">
        <f t="shared" si="291"/>
        <v>2019</v>
      </c>
      <c r="X4493" s="1">
        <f>DATE(Table8[[#This Row],[Column1]],Table9[[#This Row],[Column2]],Table9[[#This Row],[Column3]])</f>
        <v>43555</v>
      </c>
    </row>
    <row r="4494" spans="1:24" x14ac:dyDescent="0.45">
      <c r="A4494">
        <v>94546</v>
      </c>
      <c r="B4494" s="5" t="str">
        <f t="shared" si="290"/>
        <v>94546</v>
      </c>
      <c r="C4494">
        <v>421</v>
      </c>
      <c r="D4494" t="s">
        <v>163</v>
      </c>
      <c r="E4494" s="9">
        <v>5</v>
      </c>
      <c r="G4494">
        <v>5</v>
      </c>
      <c r="T4494" t="s">
        <v>3002</v>
      </c>
      <c r="U4494" t="str">
        <f t="shared" si="292"/>
        <v>03</v>
      </c>
      <c r="V4494" t="str">
        <f t="shared" si="293"/>
        <v>31</v>
      </c>
      <c r="W4494" t="str">
        <f t="shared" si="291"/>
        <v>2019</v>
      </c>
      <c r="X4494" s="1">
        <f>DATE(Table8[[#This Row],[Column1]],Table9[[#This Row],[Column2]],Table9[[#This Row],[Column3]])</f>
        <v>43555</v>
      </c>
    </row>
    <row r="4495" spans="1:24" x14ac:dyDescent="0.45">
      <c r="A4495">
        <v>92270</v>
      </c>
      <c r="B4495" s="6" t="str">
        <f t="shared" si="290"/>
        <v>92270</v>
      </c>
      <c r="C4495">
        <v>1105</v>
      </c>
      <c r="D4495" t="s">
        <v>482</v>
      </c>
      <c r="E4495" s="10">
        <v>12</v>
      </c>
      <c r="G4495">
        <v>12</v>
      </c>
      <c r="T4495" t="s">
        <v>3002</v>
      </c>
      <c r="U4495" t="str">
        <f t="shared" si="292"/>
        <v>03</v>
      </c>
      <c r="V4495" t="str">
        <f t="shared" si="293"/>
        <v>31</v>
      </c>
      <c r="W4495" t="str">
        <f t="shared" si="291"/>
        <v>2019</v>
      </c>
      <c r="X4495" s="1">
        <f>DATE(Table8[[#This Row],[Column1]],Table9[[#This Row],[Column2]],Table9[[#This Row],[Column3]])</f>
        <v>43555</v>
      </c>
    </row>
    <row r="4496" spans="1:24" x14ac:dyDescent="0.45">
      <c r="A4496">
        <v>94040</v>
      </c>
      <c r="B4496" s="5" t="str">
        <f t="shared" si="290"/>
        <v>94040</v>
      </c>
      <c r="C4496">
        <v>429</v>
      </c>
      <c r="D4496" t="s">
        <v>386</v>
      </c>
      <c r="E4496" s="9">
        <v>7</v>
      </c>
      <c r="G4496">
        <v>7</v>
      </c>
      <c r="T4496" t="s">
        <v>3002</v>
      </c>
      <c r="U4496" t="str">
        <f t="shared" si="292"/>
        <v>03</v>
      </c>
      <c r="V4496" t="str">
        <f t="shared" si="293"/>
        <v>31</v>
      </c>
      <c r="W4496" t="str">
        <f t="shared" si="291"/>
        <v>2019</v>
      </c>
      <c r="X4496" s="1">
        <f>DATE(Table8[[#This Row],[Column1]],Table9[[#This Row],[Column2]],Table9[[#This Row],[Column3]])</f>
        <v>43555</v>
      </c>
    </row>
    <row r="4497" spans="1:24" x14ac:dyDescent="0.45">
      <c r="A4497">
        <v>92243</v>
      </c>
      <c r="B4497" s="6" t="str">
        <f t="shared" si="290"/>
        <v>92243</v>
      </c>
      <c r="C4497">
        <v>1424</v>
      </c>
      <c r="D4497" t="s">
        <v>578</v>
      </c>
      <c r="E4497" s="10">
        <v>14</v>
      </c>
      <c r="G4497">
        <v>14</v>
      </c>
      <c r="T4497" t="s">
        <v>3002</v>
      </c>
      <c r="U4497" t="str">
        <f t="shared" si="292"/>
        <v>03</v>
      </c>
      <c r="V4497" t="str">
        <f t="shared" si="293"/>
        <v>31</v>
      </c>
      <c r="W4497" t="str">
        <f t="shared" si="291"/>
        <v>2019</v>
      </c>
      <c r="X4497" s="1">
        <f>DATE(Table8[[#This Row],[Column1]],Table9[[#This Row],[Column2]],Table9[[#This Row],[Column3]])</f>
        <v>43555</v>
      </c>
    </row>
    <row r="4498" spans="1:24" x14ac:dyDescent="0.45">
      <c r="A4498">
        <v>95667</v>
      </c>
      <c r="B4498" s="5" t="str">
        <f t="shared" si="290"/>
        <v>95667</v>
      </c>
      <c r="C4498">
        <v>304</v>
      </c>
      <c r="D4498" t="s">
        <v>288</v>
      </c>
      <c r="E4498" s="9">
        <v>2</v>
      </c>
      <c r="G4498">
        <v>2</v>
      </c>
      <c r="T4498" t="s">
        <v>3002</v>
      </c>
      <c r="U4498" t="str">
        <f t="shared" si="292"/>
        <v>03</v>
      </c>
      <c r="V4498" t="str">
        <f t="shared" si="293"/>
        <v>31</v>
      </c>
      <c r="W4498" t="str">
        <f t="shared" si="291"/>
        <v>2019</v>
      </c>
      <c r="X4498" s="1">
        <f>DATE(Table8[[#This Row],[Column1]],Table9[[#This Row],[Column2]],Table9[[#This Row],[Column3]])</f>
        <v>43555</v>
      </c>
    </row>
    <row r="4499" spans="1:24" x14ac:dyDescent="0.45">
      <c r="A4499">
        <v>91741</v>
      </c>
      <c r="B4499" s="6" t="str">
        <f t="shared" si="290"/>
        <v>91741</v>
      </c>
      <c r="C4499">
        <v>915</v>
      </c>
      <c r="D4499" t="s">
        <v>170</v>
      </c>
      <c r="E4499" s="10">
        <v>11</v>
      </c>
      <c r="G4499">
        <v>11</v>
      </c>
      <c r="T4499" t="s">
        <v>3002</v>
      </c>
      <c r="U4499" t="str">
        <f t="shared" si="292"/>
        <v>03</v>
      </c>
      <c r="V4499" t="str">
        <f t="shared" si="293"/>
        <v>31</v>
      </c>
      <c r="W4499" t="str">
        <f t="shared" si="291"/>
        <v>2019</v>
      </c>
      <c r="X4499" s="1">
        <f>DATE(Table8[[#This Row],[Column1]],Table9[[#This Row],[Column2]],Table9[[#This Row],[Column3]])</f>
        <v>43555</v>
      </c>
    </row>
    <row r="4500" spans="1:24" x14ac:dyDescent="0.45">
      <c r="A4500">
        <v>91790</v>
      </c>
      <c r="B4500" s="5" t="str">
        <f t="shared" si="290"/>
        <v>91790</v>
      </c>
      <c r="C4500">
        <v>915</v>
      </c>
      <c r="D4500" t="s">
        <v>170</v>
      </c>
      <c r="E4500" s="9">
        <v>11</v>
      </c>
      <c r="G4500">
        <v>11</v>
      </c>
      <c r="T4500" t="s">
        <v>3002</v>
      </c>
      <c r="U4500" t="str">
        <f t="shared" si="292"/>
        <v>03</v>
      </c>
      <c r="V4500" t="str">
        <f t="shared" si="293"/>
        <v>31</v>
      </c>
      <c r="W4500" t="str">
        <f t="shared" si="291"/>
        <v>2019</v>
      </c>
      <c r="X4500" s="1">
        <f>DATE(Table8[[#This Row],[Column1]],Table9[[#This Row],[Column2]],Table9[[#This Row],[Column3]])</f>
        <v>43555</v>
      </c>
    </row>
    <row r="4501" spans="1:24" x14ac:dyDescent="0.45">
      <c r="A4501">
        <v>95382</v>
      </c>
      <c r="B4501" s="6" t="str">
        <f t="shared" si="290"/>
        <v>95382</v>
      </c>
      <c r="C4501">
        <v>516</v>
      </c>
      <c r="D4501" t="s">
        <v>360</v>
      </c>
      <c r="E4501" s="10">
        <v>6</v>
      </c>
      <c r="G4501">
        <v>6</v>
      </c>
      <c r="T4501" t="s">
        <v>3002</v>
      </c>
      <c r="U4501" t="str">
        <f t="shared" si="292"/>
        <v>03</v>
      </c>
      <c r="V4501" t="str">
        <f t="shared" si="293"/>
        <v>31</v>
      </c>
      <c r="W4501" t="str">
        <f t="shared" si="291"/>
        <v>2019</v>
      </c>
      <c r="X4501" s="1">
        <f>DATE(Table8[[#This Row],[Column1]],Table9[[#This Row],[Column2]],Table9[[#This Row],[Column3]])</f>
        <v>43555</v>
      </c>
    </row>
    <row r="4502" spans="1:24" x14ac:dyDescent="0.45">
      <c r="A4502">
        <v>91436</v>
      </c>
      <c r="B4502" s="5" t="str">
        <f t="shared" si="290"/>
        <v>91436</v>
      </c>
      <c r="C4502">
        <v>905</v>
      </c>
      <c r="D4502" t="s">
        <v>170</v>
      </c>
      <c r="E4502" s="9">
        <v>11</v>
      </c>
      <c r="G4502">
        <v>11</v>
      </c>
      <c r="T4502" t="s">
        <v>3002</v>
      </c>
      <c r="U4502" t="str">
        <f t="shared" si="292"/>
        <v>03</v>
      </c>
      <c r="V4502" t="str">
        <f t="shared" si="293"/>
        <v>31</v>
      </c>
      <c r="W4502" t="str">
        <f t="shared" si="291"/>
        <v>2019</v>
      </c>
      <c r="X4502" s="1">
        <f>DATE(Table8[[#This Row],[Column1]],Table9[[#This Row],[Column2]],Table9[[#This Row],[Column3]])</f>
        <v>43555</v>
      </c>
    </row>
    <row r="4503" spans="1:24" x14ac:dyDescent="0.45">
      <c r="A4503">
        <v>93309</v>
      </c>
      <c r="B4503" s="6" t="str">
        <f t="shared" si="290"/>
        <v>93309</v>
      </c>
      <c r="C4503">
        <v>617</v>
      </c>
      <c r="D4503" t="s">
        <v>136</v>
      </c>
      <c r="E4503" s="10">
        <v>9</v>
      </c>
      <c r="G4503">
        <v>9</v>
      </c>
      <c r="T4503" t="s">
        <v>3002</v>
      </c>
      <c r="U4503" t="str">
        <f t="shared" si="292"/>
        <v>03</v>
      </c>
      <c r="V4503" t="str">
        <f t="shared" si="293"/>
        <v>31</v>
      </c>
      <c r="W4503" t="str">
        <f t="shared" si="291"/>
        <v>2019</v>
      </c>
      <c r="X4503" s="1">
        <f>DATE(Table8[[#This Row],[Column1]],Table9[[#This Row],[Column2]],Table9[[#This Row],[Column3]])</f>
        <v>43555</v>
      </c>
    </row>
    <row r="4504" spans="1:24" x14ac:dyDescent="0.45">
      <c r="A4504">
        <v>92780</v>
      </c>
      <c r="B4504" s="5" t="str">
        <f t="shared" si="290"/>
        <v>92780</v>
      </c>
      <c r="C4504">
        <v>1015</v>
      </c>
      <c r="D4504" t="s">
        <v>156</v>
      </c>
      <c r="E4504" s="9">
        <v>13</v>
      </c>
      <c r="G4504">
        <v>13</v>
      </c>
      <c r="T4504" t="s">
        <v>3002</v>
      </c>
      <c r="U4504" t="str">
        <f t="shared" si="292"/>
        <v>03</v>
      </c>
      <c r="V4504" t="str">
        <f t="shared" si="293"/>
        <v>31</v>
      </c>
      <c r="W4504" t="str">
        <f t="shared" si="291"/>
        <v>2019</v>
      </c>
      <c r="X4504" s="1">
        <f>DATE(Table8[[#This Row],[Column1]],Table9[[#This Row],[Column2]],Table9[[#This Row],[Column3]])</f>
        <v>43555</v>
      </c>
    </row>
    <row r="4505" spans="1:24" x14ac:dyDescent="0.45">
      <c r="A4505">
        <v>95926</v>
      </c>
      <c r="B4505" s="6" t="str">
        <f t="shared" si="290"/>
        <v>95926</v>
      </c>
      <c r="C4505">
        <v>219</v>
      </c>
      <c r="D4505" t="s">
        <v>309</v>
      </c>
      <c r="E4505" s="10">
        <v>1</v>
      </c>
      <c r="G4505">
        <v>1</v>
      </c>
      <c r="T4505" t="s">
        <v>3002</v>
      </c>
      <c r="U4505" t="str">
        <f t="shared" si="292"/>
        <v>03</v>
      </c>
      <c r="V4505" t="str">
        <f t="shared" si="293"/>
        <v>31</v>
      </c>
      <c r="W4505" t="str">
        <f t="shared" si="291"/>
        <v>2019</v>
      </c>
      <c r="X4505" s="1">
        <f>DATE(Table8[[#This Row],[Column1]],Table9[[#This Row],[Column2]],Table9[[#This Row],[Column3]])</f>
        <v>43555</v>
      </c>
    </row>
    <row r="4506" spans="1:24" x14ac:dyDescent="0.45">
      <c r="A4506">
        <v>93702</v>
      </c>
      <c r="B4506" s="5" t="str">
        <f t="shared" si="290"/>
        <v>93702</v>
      </c>
      <c r="C4506">
        <v>605</v>
      </c>
      <c r="D4506" t="s">
        <v>152</v>
      </c>
      <c r="E4506" s="9">
        <v>9</v>
      </c>
      <c r="G4506">
        <v>9</v>
      </c>
      <c r="T4506" t="s">
        <v>3002</v>
      </c>
      <c r="U4506" t="str">
        <f t="shared" si="292"/>
        <v>03</v>
      </c>
      <c r="V4506" t="str">
        <f t="shared" si="293"/>
        <v>31</v>
      </c>
      <c r="W4506" t="str">
        <f t="shared" si="291"/>
        <v>2019</v>
      </c>
      <c r="X4506" s="1">
        <f>DATE(Table8[[#This Row],[Column1]],Table9[[#This Row],[Column2]],Table9[[#This Row],[Column3]])</f>
        <v>43555</v>
      </c>
    </row>
    <row r="4507" spans="1:24" x14ac:dyDescent="0.45">
      <c r="A4507">
        <v>90232</v>
      </c>
      <c r="B4507" s="6" t="str">
        <f t="shared" si="290"/>
        <v>90232</v>
      </c>
      <c r="C4507">
        <v>927</v>
      </c>
      <c r="D4507" t="s">
        <v>170</v>
      </c>
      <c r="E4507" s="10">
        <v>11</v>
      </c>
      <c r="G4507">
        <v>11</v>
      </c>
      <c r="T4507" t="s">
        <v>3002</v>
      </c>
      <c r="U4507" t="str">
        <f t="shared" si="292"/>
        <v>03</v>
      </c>
      <c r="V4507" t="str">
        <f t="shared" si="293"/>
        <v>31</v>
      </c>
      <c r="W4507" t="str">
        <f t="shared" si="291"/>
        <v>2019</v>
      </c>
      <c r="X4507" s="1">
        <f>DATE(Table8[[#This Row],[Column1]],Table9[[#This Row],[Column2]],Table9[[#This Row],[Column3]])</f>
        <v>43555</v>
      </c>
    </row>
    <row r="4508" spans="1:24" x14ac:dyDescent="0.45">
      <c r="A4508">
        <v>96097</v>
      </c>
      <c r="B4508" s="5" t="str">
        <f t="shared" si="290"/>
        <v>96097</v>
      </c>
      <c r="C4508">
        <v>203</v>
      </c>
      <c r="D4508" t="s">
        <v>610</v>
      </c>
      <c r="E4508" s="9">
        <v>1</v>
      </c>
      <c r="G4508">
        <v>1</v>
      </c>
      <c r="T4508" t="s">
        <v>3002</v>
      </c>
      <c r="U4508" t="str">
        <f t="shared" si="292"/>
        <v>03</v>
      </c>
      <c r="V4508" t="str">
        <f t="shared" si="293"/>
        <v>31</v>
      </c>
      <c r="W4508" t="str">
        <f t="shared" si="291"/>
        <v>2019</v>
      </c>
      <c r="X4508" s="1">
        <f>DATE(Table8[[#This Row],[Column1]],Table9[[#This Row],[Column2]],Table9[[#This Row],[Column3]])</f>
        <v>43555</v>
      </c>
    </row>
    <row r="4509" spans="1:24" x14ac:dyDescent="0.45">
      <c r="A4509">
        <v>92626</v>
      </c>
      <c r="B4509" s="6" t="str">
        <f t="shared" si="290"/>
        <v>92626</v>
      </c>
      <c r="C4509">
        <v>1016</v>
      </c>
      <c r="D4509" t="s">
        <v>156</v>
      </c>
      <c r="E4509" s="10">
        <v>13</v>
      </c>
      <c r="G4509">
        <v>13</v>
      </c>
      <c r="T4509" t="s">
        <v>3002</v>
      </c>
      <c r="U4509" t="str">
        <f t="shared" si="292"/>
        <v>03</v>
      </c>
      <c r="V4509" t="str">
        <f t="shared" si="293"/>
        <v>31</v>
      </c>
      <c r="W4509" t="str">
        <f t="shared" si="291"/>
        <v>2019</v>
      </c>
      <c r="X4509" s="1">
        <f>DATE(Table8[[#This Row],[Column1]],Table9[[#This Row],[Column2]],Table9[[#This Row],[Column3]])</f>
        <v>43555</v>
      </c>
    </row>
    <row r="4510" spans="1:24" x14ac:dyDescent="0.45">
      <c r="A4510">
        <v>92780</v>
      </c>
      <c r="B4510" s="5" t="str">
        <f t="shared" si="290"/>
        <v>92780</v>
      </c>
      <c r="C4510">
        <v>1015</v>
      </c>
      <c r="D4510" t="s">
        <v>156</v>
      </c>
      <c r="E4510" s="9">
        <v>13</v>
      </c>
      <c r="G4510">
        <v>13</v>
      </c>
      <c r="T4510" t="s">
        <v>3002</v>
      </c>
      <c r="U4510" t="str">
        <f t="shared" si="292"/>
        <v>03</v>
      </c>
      <c r="V4510" t="str">
        <f t="shared" si="293"/>
        <v>31</v>
      </c>
      <c r="W4510" t="str">
        <f t="shared" si="291"/>
        <v>2019</v>
      </c>
      <c r="X4510" s="1">
        <f>DATE(Table8[[#This Row],[Column1]],Table9[[#This Row],[Column2]],Table9[[#This Row],[Column3]])</f>
        <v>43555</v>
      </c>
    </row>
    <row r="4511" spans="1:24" x14ac:dyDescent="0.45">
      <c r="A4511">
        <v>92708</v>
      </c>
      <c r="B4511" s="6" t="str">
        <f t="shared" si="290"/>
        <v>92708</v>
      </c>
      <c r="C4511">
        <v>1014</v>
      </c>
      <c r="D4511" t="s">
        <v>156</v>
      </c>
      <c r="E4511" s="10">
        <v>13</v>
      </c>
      <c r="G4511">
        <v>13</v>
      </c>
      <c r="T4511" t="s">
        <v>3002</v>
      </c>
      <c r="U4511" t="str">
        <f t="shared" si="292"/>
        <v>03</v>
      </c>
      <c r="V4511" t="str">
        <f t="shared" si="293"/>
        <v>31</v>
      </c>
      <c r="W4511" t="str">
        <f t="shared" si="291"/>
        <v>2019</v>
      </c>
      <c r="X4511" s="1">
        <f>DATE(Table8[[#This Row],[Column1]],Table9[[#This Row],[Column2]],Table9[[#This Row],[Column3]])</f>
        <v>43555</v>
      </c>
    </row>
    <row r="4512" spans="1:24" x14ac:dyDescent="0.45">
      <c r="A4512">
        <v>94538</v>
      </c>
      <c r="B4512" s="5" t="str">
        <f t="shared" si="290"/>
        <v>94538</v>
      </c>
      <c r="C4512">
        <v>421</v>
      </c>
      <c r="D4512" t="s">
        <v>163</v>
      </c>
      <c r="E4512" s="9">
        <v>5</v>
      </c>
      <c r="G4512">
        <v>5</v>
      </c>
      <c r="T4512" t="s">
        <v>3002</v>
      </c>
      <c r="U4512" t="str">
        <f t="shared" si="292"/>
        <v>03</v>
      </c>
      <c r="V4512" t="str">
        <f t="shared" si="293"/>
        <v>31</v>
      </c>
      <c r="W4512" t="str">
        <f t="shared" si="291"/>
        <v>2019</v>
      </c>
      <c r="X4512" s="1">
        <f>DATE(Table8[[#This Row],[Column1]],Table9[[#This Row],[Column2]],Table9[[#This Row],[Column3]])</f>
        <v>43555</v>
      </c>
    </row>
    <row r="4513" spans="1:24" x14ac:dyDescent="0.45">
      <c r="A4513">
        <v>93401</v>
      </c>
      <c r="B4513" s="6" t="str">
        <f t="shared" si="290"/>
        <v>93401</v>
      </c>
      <c r="C4513">
        <v>801</v>
      </c>
      <c r="D4513" t="s">
        <v>220</v>
      </c>
      <c r="E4513" s="10">
        <v>8</v>
      </c>
      <c r="G4513">
        <v>8</v>
      </c>
      <c r="T4513" t="s">
        <v>3002</v>
      </c>
      <c r="U4513" t="str">
        <f t="shared" si="292"/>
        <v>03</v>
      </c>
      <c r="V4513" t="str">
        <f t="shared" si="293"/>
        <v>31</v>
      </c>
      <c r="W4513" t="str">
        <f t="shared" si="291"/>
        <v>2019</v>
      </c>
      <c r="X4513" s="1">
        <f>DATE(Table8[[#This Row],[Column1]],Table9[[#This Row],[Column2]],Table9[[#This Row],[Column3]])</f>
        <v>43555</v>
      </c>
    </row>
    <row r="4514" spans="1:24" x14ac:dyDescent="0.45">
      <c r="A4514">
        <v>93710</v>
      </c>
      <c r="B4514" s="5" t="str">
        <f t="shared" si="290"/>
        <v>93710</v>
      </c>
      <c r="C4514">
        <v>605</v>
      </c>
      <c r="D4514" t="s">
        <v>152</v>
      </c>
      <c r="E4514" s="9">
        <v>9</v>
      </c>
      <c r="G4514">
        <v>9</v>
      </c>
      <c r="T4514" t="s">
        <v>3002</v>
      </c>
      <c r="U4514" t="str">
        <f t="shared" si="292"/>
        <v>03</v>
      </c>
      <c r="V4514" t="str">
        <f t="shared" si="293"/>
        <v>31</v>
      </c>
      <c r="W4514" t="str">
        <f t="shared" si="291"/>
        <v>2019</v>
      </c>
      <c r="X4514" s="1">
        <f>DATE(Table8[[#This Row],[Column1]],Table9[[#This Row],[Column2]],Table9[[#This Row],[Column3]])</f>
        <v>43555</v>
      </c>
    </row>
    <row r="4515" spans="1:24" x14ac:dyDescent="0.45">
      <c r="A4515">
        <v>92843</v>
      </c>
      <c r="B4515" s="6" t="str">
        <f t="shared" si="290"/>
        <v>92843</v>
      </c>
      <c r="C4515">
        <v>1012</v>
      </c>
      <c r="D4515" t="s">
        <v>156</v>
      </c>
      <c r="E4515" s="10">
        <v>13</v>
      </c>
      <c r="G4515">
        <v>13</v>
      </c>
      <c r="T4515" t="s">
        <v>3002</v>
      </c>
      <c r="U4515" t="str">
        <f t="shared" si="292"/>
        <v>03</v>
      </c>
      <c r="V4515" t="str">
        <f t="shared" si="293"/>
        <v>31</v>
      </c>
      <c r="W4515" t="str">
        <f t="shared" si="291"/>
        <v>2019</v>
      </c>
      <c r="X4515" s="1">
        <f>DATE(Table8[[#This Row],[Column1]],Table9[[#This Row],[Column2]],Table9[[#This Row],[Column3]])</f>
        <v>43555</v>
      </c>
    </row>
    <row r="4516" spans="1:24" x14ac:dyDescent="0.45">
      <c r="A4516">
        <v>91754</v>
      </c>
      <c r="B4516" s="5" t="str">
        <f t="shared" si="290"/>
        <v>91754</v>
      </c>
      <c r="C4516">
        <v>913</v>
      </c>
      <c r="D4516" t="s">
        <v>170</v>
      </c>
      <c r="E4516" s="9">
        <v>11</v>
      </c>
      <c r="G4516">
        <v>11</v>
      </c>
      <c r="T4516" t="s">
        <v>3002</v>
      </c>
      <c r="U4516" t="str">
        <f t="shared" si="292"/>
        <v>03</v>
      </c>
      <c r="V4516" t="str">
        <f t="shared" si="293"/>
        <v>31</v>
      </c>
      <c r="W4516" t="str">
        <f t="shared" si="291"/>
        <v>2019</v>
      </c>
      <c r="X4516" s="1">
        <f>DATE(Table8[[#This Row],[Column1]],Table9[[#This Row],[Column2]],Table9[[#This Row],[Column3]])</f>
        <v>43555</v>
      </c>
    </row>
    <row r="4517" spans="1:24" x14ac:dyDescent="0.45">
      <c r="A4517">
        <v>90026</v>
      </c>
      <c r="B4517" s="6" t="str">
        <f t="shared" si="290"/>
        <v>90026</v>
      </c>
      <c r="C4517">
        <v>925</v>
      </c>
      <c r="D4517" t="s">
        <v>170</v>
      </c>
      <c r="E4517" s="10">
        <v>11</v>
      </c>
      <c r="G4517">
        <v>11</v>
      </c>
      <c r="T4517" t="s">
        <v>3002</v>
      </c>
      <c r="U4517" t="str">
        <f t="shared" si="292"/>
        <v>03</v>
      </c>
      <c r="V4517" t="str">
        <f t="shared" si="293"/>
        <v>31</v>
      </c>
      <c r="W4517" t="str">
        <f t="shared" si="291"/>
        <v>2019</v>
      </c>
      <c r="X4517" s="1">
        <f>DATE(Table8[[#This Row],[Column1]],Table9[[#This Row],[Column2]],Table9[[#This Row],[Column3]])</f>
        <v>43555</v>
      </c>
    </row>
    <row r="4518" spans="1:24" x14ac:dyDescent="0.45">
      <c r="A4518">
        <v>93930</v>
      </c>
      <c r="B4518" s="5" t="str">
        <f t="shared" si="290"/>
        <v>93930</v>
      </c>
      <c r="C4518">
        <v>709</v>
      </c>
      <c r="D4518" t="s">
        <v>462</v>
      </c>
      <c r="E4518" s="9">
        <v>8</v>
      </c>
      <c r="G4518">
        <v>8</v>
      </c>
      <c r="T4518" t="s">
        <v>3002</v>
      </c>
      <c r="U4518" t="str">
        <f t="shared" si="292"/>
        <v>03</v>
      </c>
      <c r="V4518" t="str">
        <f t="shared" si="293"/>
        <v>31</v>
      </c>
      <c r="W4518" t="str">
        <f t="shared" si="291"/>
        <v>2019</v>
      </c>
      <c r="X4518" s="1">
        <f>DATE(Table8[[#This Row],[Column1]],Table9[[#This Row],[Column2]],Table9[[#This Row],[Column3]])</f>
        <v>43555</v>
      </c>
    </row>
    <row r="4519" spans="1:24" x14ac:dyDescent="0.45">
      <c r="A4519">
        <v>91204</v>
      </c>
      <c r="B4519" s="6" t="str">
        <f t="shared" si="290"/>
        <v>91204</v>
      </c>
      <c r="C4519">
        <v>909</v>
      </c>
      <c r="D4519" t="s">
        <v>170</v>
      </c>
      <c r="E4519" s="10">
        <v>11</v>
      </c>
      <c r="G4519">
        <v>11</v>
      </c>
      <c r="T4519" t="s">
        <v>3002</v>
      </c>
      <c r="U4519" t="str">
        <f t="shared" si="292"/>
        <v>03</v>
      </c>
      <c r="V4519" t="str">
        <f t="shared" si="293"/>
        <v>31</v>
      </c>
      <c r="W4519" t="str">
        <f t="shared" si="291"/>
        <v>2019</v>
      </c>
      <c r="X4519" s="1">
        <f>DATE(Table8[[#This Row],[Column1]],Table9[[#This Row],[Column2]],Table9[[#This Row],[Column3]])</f>
        <v>43555</v>
      </c>
    </row>
    <row r="4520" spans="1:24" x14ac:dyDescent="0.45">
      <c r="A4520">
        <v>91740</v>
      </c>
      <c r="B4520" s="5" t="str">
        <f t="shared" si="290"/>
        <v>91740</v>
      </c>
      <c r="C4520">
        <v>915</v>
      </c>
      <c r="D4520" t="s">
        <v>170</v>
      </c>
      <c r="E4520" s="9">
        <v>11</v>
      </c>
      <c r="G4520">
        <v>11</v>
      </c>
      <c r="T4520" t="s">
        <v>3002</v>
      </c>
      <c r="U4520" t="str">
        <f t="shared" si="292"/>
        <v>03</v>
      </c>
      <c r="V4520" t="str">
        <f t="shared" si="293"/>
        <v>31</v>
      </c>
      <c r="W4520" t="str">
        <f t="shared" si="291"/>
        <v>2019</v>
      </c>
      <c r="X4520" s="1">
        <f>DATE(Table8[[#This Row],[Column1]],Table9[[#This Row],[Column2]],Table9[[#This Row],[Column3]])</f>
        <v>43555</v>
      </c>
    </row>
    <row r="4521" spans="1:24" x14ac:dyDescent="0.45">
      <c r="A4521">
        <v>95988</v>
      </c>
      <c r="B4521" s="6" t="str">
        <f t="shared" si="290"/>
        <v>95988</v>
      </c>
      <c r="C4521">
        <v>223</v>
      </c>
      <c r="D4521" t="s">
        <v>697</v>
      </c>
      <c r="E4521" s="10">
        <v>1</v>
      </c>
      <c r="G4521">
        <v>1</v>
      </c>
      <c r="T4521" t="s">
        <v>3002</v>
      </c>
      <c r="U4521" t="str">
        <f t="shared" si="292"/>
        <v>03</v>
      </c>
      <c r="V4521" t="str">
        <f t="shared" si="293"/>
        <v>31</v>
      </c>
      <c r="W4521" t="str">
        <f t="shared" si="291"/>
        <v>2019</v>
      </c>
      <c r="X4521" s="1">
        <f>DATE(Table8[[#This Row],[Column1]],Table9[[#This Row],[Column2]],Table9[[#This Row],[Column3]])</f>
        <v>43555</v>
      </c>
    </row>
    <row r="4522" spans="1:24" x14ac:dyDescent="0.45">
      <c r="A4522">
        <v>93111</v>
      </c>
      <c r="B4522" s="5" t="str">
        <f t="shared" si="290"/>
        <v>93111</v>
      </c>
      <c r="C4522">
        <v>807</v>
      </c>
      <c r="D4522" t="s">
        <v>703</v>
      </c>
      <c r="E4522" s="9">
        <v>10</v>
      </c>
      <c r="G4522">
        <v>10</v>
      </c>
      <c r="T4522" t="s">
        <v>3002</v>
      </c>
      <c r="U4522" t="str">
        <f t="shared" si="292"/>
        <v>03</v>
      </c>
      <c r="V4522" t="str">
        <f t="shared" si="293"/>
        <v>31</v>
      </c>
      <c r="W4522" t="str">
        <f t="shared" si="291"/>
        <v>2019</v>
      </c>
      <c r="X4522" s="1">
        <f>DATE(Table8[[#This Row],[Column1]],Table9[[#This Row],[Column2]],Table9[[#This Row],[Column3]])</f>
        <v>43555</v>
      </c>
    </row>
    <row r="4523" spans="1:24" x14ac:dyDescent="0.45">
      <c r="A4523">
        <v>93308</v>
      </c>
      <c r="B4523" s="6" t="str">
        <f t="shared" si="290"/>
        <v>93308</v>
      </c>
      <c r="C4523">
        <v>617</v>
      </c>
      <c r="D4523" t="s">
        <v>136</v>
      </c>
      <c r="E4523" s="10">
        <v>9</v>
      </c>
      <c r="G4523">
        <v>9</v>
      </c>
      <c r="T4523" t="s">
        <v>3002</v>
      </c>
      <c r="U4523" t="str">
        <f t="shared" si="292"/>
        <v>03</v>
      </c>
      <c r="V4523" t="str">
        <f t="shared" si="293"/>
        <v>31</v>
      </c>
      <c r="W4523" t="str">
        <f t="shared" si="291"/>
        <v>2019</v>
      </c>
      <c r="X4523" s="1">
        <f>DATE(Table8[[#This Row],[Column1]],Table9[[#This Row],[Column2]],Table9[[#This Row],[Column3]])</f>
        <v>43555</v>
      </c>
    </row>
    <row r="4524" spans="1:24" x14ac:dyDescent="0.45">
      <c r="A4524">
        <v>90017</v>
      </c>
      <c r="B4524" s="5" t="str">
        <f t="shared" si="290"/>
        <v>90017</v>
      </c>
      <c r="C4524">
        <v>925</v>
      </c>
      <c r="D4524" t="s">
        <v>170</v>
      </c>
      <c r="E4524" s="9">
        <v>11</v>
      </c>
      <c r="G4524">
        <v>11</v>
      </c>
      <c r="T4524" t="s">
        <v>3002</v>
      </c>
      <c r="U4524" t="str">
        <f t="shared" si="292"/>
        <v>03</v>
      </c>
      <c r="V4524" t="str">
        <f t="shared" si="293"/>
        <v>31</v>
      </c>
      <c r="W4524" t="str">
        <f t="shared" si="291"/>
        <v>2019</v>
      </c>
      <c r="X4524" s="1">
        <f>DATE(Table8[[#This Row],[Column1]],Table9[[#This Row],[Column2]],Table9[[#This Row],[Column3]])</f>
        <v>43555</v>
      </c>
    </row>
    <row r="4525" spans="1:24" x14ac:dyDescent="0.45">
      <c r="A4525">
        <v>95124</v>
      </c>
      <c r="B4525" s="6" t="str">
        <f t="shared" si="290"/>
        <v>95124</v>
      </c>
      <c r="C4525">
        <v>431</v>
      </c>
      <c r="D4525" t="s">
        <v>386</v>
      </c>
      <c r="E4525" s="10">
        <v>7</v>
      </c>
      <c r="G4525">
        <v>7</v>
      </c>
      <c r="T4525" t="s">
        <v>3002</v>
      </c>
      <c r="U4525" t="str">
        <f t="shared" si="292"/>
        <v>03</v>
      </c>
      <c r="V4525" t="str">
        <f t="shared" si="293"/>
        <v>31</v>
      </c>
      <c r="W4525" t="str">
        <f t="shared" si="291"/>
        <v>2019</v>
      </c>
      <c r="X4525" s="1">
        <f>DATE(Table8[[#This Row],[Column1]],Table9[[#This Row],[Column2]],Table9[[#This Row],[Column3]])</f>
        <v>43555</v>
      </c>
    </row>
    <row r="4526" spans="1:24" x14ac:dyDescent="0.45">
      <c r="A4526">
        <v>91733</v>
      </c>
      <c r="B4526" s="5" t="str">
        <f t="shared" si="290"/>
        <v>91733</v>
      </c>
      <c r="C4526">
        <v>913</v>
      </c>
      <c r="D4526" t="s">
        <v>170</v>
      </c>
      <c r="E4526" s="9">
        <v>11</v>
      </c>
      <c r="G4526">
        <v>11</v>
      </c>
      <c r="T4526" t="s">
        <v>3002</v>
      </c>
      <c r="U4526" t="str">
        <f t="shared" si="292"/>
        <v>03</v>
      </c>
      <c r="V4526" t="str">
        <f t="shared" si="293"/>
        <v>31</v>
      </c>
      <c r="W4526" t="str">
        <f t="shared" si="291"/>
        <v>2019</v>
      </c>
      <c r="X4526" s="1">
        <f>DATE(Table8[[#This Row],[Column1]],Table9[[#This Row],[Column2]],Table9[[#This Row],[Column3]])</f>
        <v>43555</v>
      </c>
    </row>
    <row r="4527" spans="1:24" x14ac:dyDescent="0.45">
      <c r="A4527">
        <v>95023</v>
      </c>
      <c r="B4527" s="6" t="str">
        <f t="shared" si="290"/>
        <v>95023</v>
      </c>
      <c r="C4527">
        <v>701</v>
      </c>
      <c r="D4527" t="s">
        <v>726</v>
      </c>
      <c r="E4527" s="10">
        <v>8</v>
      </c>
      <c r="G4527">
        <v>8</v>
      </c>
      <c r="T4527" t="s">
        <v>3002</v>
      </c>
      <c r="U4527" t="str">
        <f t="shared" si="292"/>
        <v>03</v>
      </c>
      <c r="V4527" t="str">
        <f t="shared" si="293"/>
        <v>31</v>
      </c>
      <c r="W4527" t="str">
        <f t="shared" si="291"/>
        <v>2019</v>
      </c>
      <c r="X4527" s="1">
        <f>DATE(Table8[[#This Row],[Column1]],Table9[[#This Row],[Column2]],Table9[[#This Row],[Column3]])</f>
        <v>43555</v>
      </c>
    </row>
    <row r="4528" spans="1:24" x14ac:dyDescent="0.45">
      <c r="A4528">
        <v>95448</v>
      </c>
      <c r="B4528" s="5" t="str">
        <f t="shared" si="290"/>
        <v>95448</v>
      </c>
      <c r="C4528">
        <v>401</v>
      </c>
      <c r="D4528" t="s">
        <v>228</v>
      </c>
      <c r="E4528" s="9">
        <v>3</v>
      </c>
      <c r="G4528">
        <v>3</v>
      </c>
      <c r="T4528" t="s">
        <v>3002</v>
      </c>
      <c r="U4528" t="str">
        <f t="shared" si="292"/>
        <v>03</v>
      </c>
      <c r="V4528" t="str">
        <f t="shared" si="293"/>
        <v>31</v>
      </c>
      <c r="W4528" t="str">
        <f t="shared" si="291"/>
        <v>2019</v>
      </c>
      <c r="X4528" s="1">
        <f>DATE(Table8[[#This Row],[Column1]],Table9[[#This Row],[Column2]],Table9[[#This Row],[Column3]])</f>
        <v>43555</v>
      </c>
    </row>
    <row r="4529" spans="1:24" x14ac:dyDescent="0.45">
      <c r="A4529">
        <v>92866</v>
      </c>
      <c r="B4529" s="6" t="str">
        <f t="shared" si="290"/>
        <v>92866</v>
      </c>
      <c r="C4529">
        <v>1015</v>
      </c>
      <c r="D4529" t="s">
        <v>156</v>
      </c>
      <c r="E4529" s="10">
        <v>13</v>
      </c>
      <c r="G4529">
        <v>13</v>
      </c>
      <c r="T4529" t="s">
        <v>3002</v>
      </c>
      <c r="U4529" t="str">
        <f t="shared" si="292"/>
        <v>03</v>
      </c>
      <c r="V4529" t="str">
        <f t="shared" si="293"/>
        <v>31</v>
      </c>
      <c r="W4529" t="str">
        <f t="shared" si="291"/>
        <v>2019</v>
      </c>
      <c r="X4529" s="1">
        <f>DATE(Table8[[#This Row],[Column1]],Table9[[#This Row],[Column2]],Table9[[#This Row],[Column3]])</f>
        <v>43555</v>
      </c>
    </row>
    <row r="4530" spans="1:24" x14ac:dyDescent="0.45">
      <c r="A4530">
        <v>95355</v>
      </c>
      <c r="B4530" s="5" t="str">
        <f t="shared" si="290"/>
        <v>95355</v>
      </c>
      <c r="C4530">
        <v>511</v>
      </c>
      <c r="D4530" t="s">
        <v>360</v>
      </c>
      <c r="E4530" s="9">
        <v>6</v>
      </c>
      <c r="G4530">
        <v>6</v>
      </c>
      <c r="T4530" t="s">
        <v>3002</v>
      </c>
      <c r="U4530" t="str">
        <f t="shared" si="292"/>
        <v>03</v>
      </c>
      <c r="V4530" t="str">
        <f t="shared" si="293"/>
        <v>31</v>
      </c>
      <c r="W4530" t="str">
        <f t="shared" si="291"/>
        <v>2019</v>
      </c>
      <c r="X4530" s="1">
        <f>DATE(Table8[[#This Row],[Column1]],Table9[[#This Row],[Column2]],Table9[[#This Row],[Column3]])</f>
        <v>43555</v>
      </c>
    </row>
    <row r="4531" spans="1:24" x14ac:dyDescent="0.45">
      <c r="A4531">
        <v>92543</v>
      </c>
      <c r="B4531" s="6" t="str">
        <f t="shared" si="290"/>
        <v>92543</v>
      </c>
      <c r="C4531">
        <v>1109</v>
      </c>
      <c r="D4531" t="s">
        <v>482</v>
      </c>
      <c r="E4531" s="10">
        <v>12</v>
      </c>
      <c r="G4531">
        <v>12</v>
      </c>
      <c r="T4531" t="s">
        <v>3002</v>
      </c>
      <c r="U4531" t="str">
        <f t="shared" si="292"/>
        <v>03</v>
      </c>
      <c r="V4531" t="str">
        <f t="shared" si="293"/>
        <v>31</v>
      </c>
      <c r="W4531" t="str">
        <f t="shared" si="291"/>
        <v>2019</v>
      </c>
      <c r="X4531" s="1">
        <f>DATE(Table8[[#This Row],[Column1]],Table9[[#This Row],[Column2]],Table9[[#This Row],[Column3]])</f>
        <v>43555</v>
      </c>
    </row>
    <row r="4532" spans="1:24" x14ac:dyDescent="0.45">
      <c r="A4532">
        <v>91355</v>
      </c>
      <c r="B4532" s="5" t="str">
        <f t="shared" si="290"/>
        <v>91355</v>
      </c>
      <c r="C4532">
        <v>903</v>
      </c>
      <c r="D4532" t="s">
        <v>170</v>
      </c>
      <c r="E4532" s="9">
        <v>11</v>
      </c>
      <c r="G4532">
        <v>11</v>
      </c>
      <c r="T4532" t="s">
        <v>3002</v>
      </c>
      <c r="U4532" t="str">
        <f t="shared" si="292"/>
        <v>03</v>
      </c>
      <c r="V4532" t="str">
        <f t="shared" si="293"/>
        <v>31</v>
      </c>
      <c r="W4532" t="str">
        <f t="shared" si="291"/>
        <v>2019</v>
      </c>
      <c r="X4532" s="1">
        <f>DATE(Table8[[#This Row],[Column1]],Table9[[#This Row],[Column2]],Table9[[#This Row],[Column3]])</f>
        <v>43555</v>
      </c>
    </row>
    <row r="4533" spans="1:24" x14ac:dyDescent="0.45">
      <c r="A4533">
        <v>95841</v>
      </c>
      <c r="B4533" s="6" t="str">
        <f t="shared" si="290"/>
        <v>95841</v>
      </c>
      <c r="C4533">
        <v>311</v>
      </c>
      <c r="D4533" t="s">
        <v>492</v>
      </c>
      <c r="E4533" s="10">
        <v>2</v>
      </c>
      <c r="G4533">
        <v>2</v>
      </c>
      <c r="T4533" t="s">
        <v>3002</v>
      </c>
      <c r="U4533" t="str">
        <f t="shared" si="292"/>
        <v>03</v>
      </c>
      <c r="V4533" t="str">
        <f t="shared" si="293"/>
        <v>31</v>
      </c>
      <c r="W4533" t="str">
        <f t="shared" si="291"/>
        <v>2019</v>
      </c>
      <c r="X4533" s="1">
        <f>DATE(Table8[[#This Row],[Column1]],Table9[[#This Row],[Column2]],Table9[[#This Row],[Column3]])</f>
        <v>43555</v>
      </c>
    </row>
    <row r="4534" spans="1:24" x14ac:dyDescent="0.45">
      <c r="A4534">
        <v>92252</v>
      </c>
      <c r="B4534" s="5" t="str">
        <f t="shared" si="290"/>
        <v>92252</v>
      </c>
      <c r="C4534">
        <v>1214</v>
      </c>
      <c r="D4534" t="s">
        <v>212</v>
      </c>
      <c r="E4534" s="9">
        <v>12</v>
      </c>
      <c r="G4534">
        <v>12</v>
      </c>
      <c r="T4534" t="s">
        <v>3002</v>
      </c>
      <c r="U4534" t="str">
        <f t="shared" si="292"/>
        <v>03</v>
      </c>
      <c r="V4534" t="str">
        <f t="shared" si="293"/>
        <v>31</v>
      </c>
      <c r="W4534" t="str">
        <f t="shared" si="291"/>
        <v>2019</v>
      </c>
      <c r="X4534" s="1">
        <f>DATE(Table8[[#This Row],[Column1]],Table9[[#This Row],[Column2]],Table9[[#This Row],[Column3]])</f>
        <v>43555</v>
      </c>
    </row>
    <row r="4535" spans="1:24" x14ac:dyDescent="0.45">
      <c r="A4535">
        <v>94602</v>
      </c>
      <c r="B4535" s="6" t="str">
        <f t="shared" si="290"/>
        <v>94602</v>
      </c>
      <c r="C4535">
        <v>417</v>
      </c>
      <c r="D4535" t="s">
        <v>163</v>
      </c>
      <c r="E4535" s="10">
        <v>5</v>
      </c>
      <c r="G4535">
        <v>5</v>
      </c>
      <c r="T4535" t="s">
        <v>3002</v>
      </c>
      <c r="U4535" t="str">
        <f t="shared" si="292"/>
        <v>03</v>
      </c>
      <c r="V4535" t="str">
        <f t="shared" si="293"/>
        <v>31</v>
      </c>
      <c r="W4535" t="str">
        <f t="shared" si="291"/>
        <v>2019</v>
      </c>
      <c r="X4535" s="1">
        <f>DATE(Table8[[#This Row],[Column1]],Table9[[#This Row],[Column2]],Table9[[#This Row],[Column3]])</f>
        <v>43555</v>
      </c>
    </row>
    <row r="4536" spans="1:24" x14ac:dyDescent="0.45">
      <c r="A4536">
        <v>92663</v>
      </c>
      <c r="B4536" s="5" t="str">
        <f t="shared" si="290"/>
        <v>92663</v>
      </c>
      <c r="C4536">
        <v>1016</v>
      </c>
      <c r="D4536" t="s">
        <v>156</v>
      </c>
      <c r="E4536" s="9">
        <v>13</v>
      </c>
      <c r="G4536">
        <v>13</v>
      </c>
      <c r="T4536" t="s">
        <v>3002</v>
      </c>
      <c r="U4536" t="str">
        <f t="shared" si="292"/>
        <v>03</v>
      </c>
      <c r="V4536" t="str">
        <f t="shared" si="293"/>
        <v>31</v>
      </c>
      <c r="W4536" t="str">
        <f t="shared" si="291"/>
        <v>2019</v>
      </c>
      <c r="X4536" s="1">
        <f>DATE(Table8[[#This Row],[Column1]],Table9[[#This Row],[Column2]],Table9[[#This Row],[Column3]])</f>
        <v>43555</v>
      </c>
    </row>
    <row r="4537" spans="1:24" x14ac:dyDescent="0.45">
      <c r="A4537">
        <v>92618</v>
      </c>
      <c r="B4537" s="6" t="str">
        <f t="shared" si="290"/>
        <v>92618</v>
      </c>
      <c r="C4537">
        <v>1016</v>
      </c>
      <c r="D4537" t="s">
        <v>156</v>
      </c>
      <c r="E4537" s="10">
        <v>13</v>
      </c>
      <c r="G4537">
        <v>13</v>
      </c>
      <c r="T4537" t="s">
        <v>3002</v>
      </c>
      <c r="U4537" t="str">
        <f t="shared" si="292"/>
        <v>03</v>
      </c>
      <c r="V4537" t="str">
        <f t="shared" si="293"/>
        <v>31</v>
      </c>
      <c r="W4537" t="str">
        <f t="shared" si="291"/>
        <v>2019</v>
      </c>
      <c r="X4537" s="1">
        <f>DATE(Table8[[#This Row],[Column1]],Table9[[#This Row],[Column2]],Table9[[#This Row],[Column3]])</f>
        <v>43555</v>
      </c>
    </row>
    <row r="4538" spans="1:24" x14ac:dyDescent="0.45">
      <c r="A4538">
        <v>90027</v>
      </c>
      <c r="B4538" s="5" t="str">
        <f t="shared" si="290"/>
        <v>90027</v>
      </c>
      <c r="C4538">
        <v>925</v>
      </c>
      <c r="D4538" t="s">
        <v>170</v>
      </c>
      <c r="E4538" s="9">
        <v>11</v>
      </c>
      <c r="G4538">
        <v>11</v>
      </c>
      <c r="T4538" t="s">
        <v>3002</v>
      </c>
      <c r="U4538" t="str">
        <f t="shared" si="292"/>
        <v>03</v>
      </c>
      <c r="V4538" t="str">
        <f t="shared" si="293"/>
        <v>31</v>
      </c>
      <c r="W4538" t="str">
        <f t="shared" si="291"/>
        <v>2019</v>
      </c>
      <c r="X4538" s="1">
        <f>DATE(Table8[[#This Row],[Column1]],Table9[[#This Row],[Column2]],Table9[[#This Row],[Column3]])</f>
        <v>43555</v>
      </c>
    </row>
    <row r="4539" spans="1:24" x14ac:dyDescent="0.45">
      <c r="A4539">
        <v>92647</v>
      </c>
      <c r="B4539" s="6" t="str">
        <f t="shared" si="290"/>
        <v>92647</v>
      </c>
      <c r="C4539">
        <v>1014</v>
      </c>
      <c r="D4539" t="s">
        <v>156</v>
      </c>
      <c r="E4539" s="10">
        <v>13</v>
      </c>
      <c r="G4539">
        <v>13</v>
      </c>
      <c r="T4539" t="s">
        <v>3002</v>
      </c>
      <c r="U4539" t="str">
        <f t="shared" si="292"/>
        <v>03</v>
      </c>
      <c r="V4539" t="str">
        <f t="shared" si="293"/>
        <v>31</v>
      </c>
      <c r="W4539" t="str">
        <f t="shared" si="291"/>
        <v>2019</v>
      </c>
      <c r="X4539" s="1">
        <f>DATE(Table8[[#This Row],[Column1]],Table9[[#This Row],[Column2]],Table9[[#This Row],[Column3]])</f>
        <v>43555</v>
      </c>
    </row>
    <row r="4540" spans="1:24" x14ac:dyDescent="0.45">
      <c r="A4540">
        <v>91105</v>
      </c>
      <c r="B4540" s="5" t="str">
        <f t="shared" si="290"/>
        <v>91105</v>
      </c>
      <c r="C4540">
        <v>911</v>
      </c>
      <c r="D4540" t="s">
        <v>170</v>
      </c>
      <c r="E4540" s="9">
        <v>11</v>
      </c>
      <c r="G4540">
        <v>11</v>
      </c>
      <c r="T4540" t="s">
        <v>3002</v>
      </c>
      <c r="U4540" t="str">
        <f t="shared" si="292"/>
        <v>03</v>
      </c>
      <c r="V4540" t="str">
        <f t="shared" si="293"/>
        <v>31</v>
      </c>
      <c r="W4540" t="str">
        <f t="shared" si="291"/>
        <v>2019</v>
      </c>
      <c r="X4540" s="1">
        <f>DATE(Table8[[#This Row],[Column1]],Table9[[#This Row],[Column2]],Table9[[#This Row],[Column3]])</f>
        <v>43555</v>
      </c>
    </row>
    <row r="4541" spans="1:24" x14ac:dyDescent="0.45">
      <c r="A4541">
        <v>95542</v>
      </c>
      <c r="B4541" s="6" t="str">
        <f t="shared" si="290"/>
        <v>95542</v>
      </c>
      <c r="C4541">
        <v>109</v>
      </c>
      <c r="D4541" t="s">
        <v>796</v>
      </c>
      <c r="E4541" s="10">
        <v>1</v>
      </c>
      <c r="G4541">
        <v>1</v>
      </c>
      <c r="T4541" t="s">
        <v>3002</v>
      </c>
      <c r="U4541" t="str">
        <f t="shared" si="292"/>
        <v>03</v>
      </c>
      <c r="V4541" t="str">
        <f t="shared" si="293"/>
        <v>31</v>
      </c>
      <c r="W4541" t="str">
        <f t="shared" si="291"/>
        <v>2019</v>
      </c>
      <c r="X4541" s="1">
        <f>DATE(Table8[[#This Row],[Column1]],Table9[[#This Row],[Column2]],Table9[[#This Row],[Column3]])</f>
        <v>43555</v>
      </c>
    </row>
    <row r="4542" spans="1:24" x14ac:dyDescent="0.45">
      <c r="A4542">
        <v>94112</v>
      </c>
      <c r="B4542" s="5" t="str">
        <f t="shared" si="290"/>
        <v>94112</v>
      </c>
      <c r="C4542">
        <v>423</v>
      </c>
      <c r="D4542" t="s">
        <v>320</v>
      </c>
      <c r="E4542" s="9">
        <v>4</v>
      </c>
      <c r="G4542">
        <v>4</v>
      </c>
      <c r="T4542" t="s">
        <v>3002</v>
      </c>
      <c r="U4542" t="str">
        <f t="shared" si="292"/>
        <v>03</v>
      </c>
      <c r="V4542" t="str">
        <f t="shared" si="293"/>
        <v>31</v>
      </c>
      <c r="W4542" t="str">
        <f t="shared" si="291"/>
        <v>2019</v>
      </c>
      <c r="X4542" s="1">
        <f>DATE(Table8[[#This Row],[Column1]],Table9[[#This Row],[Column2]],Table9[[#This Row],[Column3]])</f>
        <v>43555</v>
      </c>
    </row>
    <row r="4543" spans="1:24" x14ac:dyDescent="0.45">
      <c r="A4543">
        <v>95338</v>
      </c>
      <c r="B4543" s="6" t="str">
        <f t="shared" si="290"/>
        <v>95338</v>
      </c>
      <c r="C4543">
        <v>603</v>
      </c>
      <c r="D4543" t="s">
        <v>807</v>
      </c>
      <c r="E4543" s="10">
        <v>9</v>
      </c>
      <c r="G4543">
        <v>9</v>
      </c>
      <c r="T4543" t="s">
        <v>3002</v>
      </c>
      <c r="U4543" t="str">
        <f t="shared" si="292"/>
        <v>03</v>
      </c>
      <c r="V4543" t="str">
        <f t="shared" si="293"/>
        <v>31</v>
      </c>
      <c r="W4543" t="str">
        <f t="shared" si="291"/>
        <v>2019</v>
      </c>
      <c r="X4543" s="1">
        <f>DATE(Table8[[#This Row],[Column1]],Table9[[#This Row],[Column2]],Table9[[#This Row],[Column3]])</f>
        <v>43555</v>
      </c>
    </row>
    <row r="4544" spans="1:24" x14ac:dyDescent="0.45">
      <c r="A4544">
        <v>92201</v>
      </c>
      <c r="B4544" s="5" t="str">
        <f t="shared" si="290"/>
        <v>92201</v>
      </c>
      <c r="C4544">
        <v>1103</v>
      </c>
      <c r="D4544" t="s">
        <v>482</v>
      </c>
      <c r="E4544" s="9">
        <v>12</v>
      </c>
      <c r="G4544">
        <v>12</v>
      </c>
      <c r="T4544" t="s">
        <v>3002</v>
      </c>
      <c r="U4544" t="str">
        <f t="shared" si="292"/>
        <v>03</v>
      </c>
      <c r="V4544" t="str">
        <f t="shared" si="293"/>
        <v>31</v>
      </c>
      <c r="W4544" t="str">
        <f t="shared" si="291"/>
        <v>2019</v>
      </c>
      <c r="X4544" s="1">
        <f>DATE(Table8[[#This Row],[Column1]],Table9[[#This Row],[Column2]],Table9[[#This Row],[Column3]])</f>
        <v>43555</v>
      </c>
    </row>
    <row r="4545" spans="1:24" x14ac:dyDescent="0.45">
      <c r="A4545">
        <v>94520</v>
      </c>
      <c r="B4545" s="6" t="str">
        <f t="shared" si="290"/>
        <v>94520</v>
      </c>
      <c r="C4545">
        <v>411</v>
      </c>
      <c r="D4545" t="s">
        <v>476</v>
      </c>
      <c r="E4545" s="10">
        <v>5</v>
      </c>
      <c r="G4545">
        <v>5</v>
      </c>
      <c r="T4545" t="s">
        <v>3002</v>
      </c>
      <c r="U4545" t="str">
        <f t="shared" si="292"/>
        <v>03</v>
      </c>
      <c r="V4545" t="str">
        <f t="shared" si="293"/>
        <v>31</v>
      </c>
      <c r="W4545" t="str">
        <f t="shared" si="291"/>
        <v>2019</v>
      </c>
      <c r="X4545" s="1">
        <f>DATE(Table8[[#This Row],[Column1]],Table9[[#This Row],[Column2]],Table9[[#This Row],[Column3]])</f>
        <v>43555</v>
      </c>
    </row>
    <row r="4546" spans="1:24" x14ac:dyDescent="0.45">
      <c r="A4546">
        <v>94520</v>
      </c>
      <c r="B4546" s="5" t="str">
        <f t="shared" ref="B4546:B4609" si="294">LEFT(A4546,5)</f>
        <v>94520</v>
      </c>
      <c r="C4546">
        <v>411</v>
      </c>
      <c r="D4546" t="s">
        <v>476</v>
      </c>
      <c r="E4546" s="9">
        <v>5</v>
      </c>
      <c r="G4546">
        <v>5</v>
      </c>
      <c r="T4546" t="s">
        <v>3002</v>
      </c>
      <c r="U4546" t="str">
        <f t="shared" si="292"/>
        <v>03</v>
      </c>
      <c r="V4546" t="str">
        <f t="shared" si="293"/>
        <v>31</v>
      </c>
      <c r="W4546" t="str">
        <f t="shared" ref="W4546:W4609" si="295">RIGHT(T4546,4)</f>
        <v>2019</v>
      </c>
      <c r="X4546" s="1">
        <f>DATE(Table8[[#This Row],[Column1]],Table9[[#This Row],[Column2]],Table9[[#This Row],[Column3]])</f>
        <v>43555</v>
      </c>
    </row>
    <row r="4547" spans="1:24" x14ac:dyDescent="0.45">
      <c r="A4547">
        <v>94598</v>
      </c>
      <c r="B4547" s="6" t="str">
        <f t="shared" si="294"/>
        <v>94598</v>
      </c>
      <c r="C4547">
        <v>411</v>
      </c>
      <c r="D4547" t="s">
        <v>476</v>
      </c>
      <c r="E4547" s="10">
        <v>5</v>
      </c>
      <c r="G4547">
        <v>5</v>
      </c>
      <c r="T4547" t="s">
        <v>3002</v>
      </c>
      <c r="U4547" t="str">
        <f t="shared" ref="U4547:U4610" si="296">LEFT(T4547,2)</f>
        <v>03</v>
      </c>
      <c r="V4547" t="str">
        <f t="shared" ref="V4547:V4610" si="297">MID(T4547,4,2)</f>
        <v>31</v>
      </c>
      <c r="W4547" t="str">
        <f t="shared" si="295"/>
        <v>2019</v>
      </c>
      <c r="X4547" s="1">
        <f>DATE(Table8[[#This Row],[Column1]],Table9[[#This Row],[Column2]],Table9[[#This Row],[Column3]])</f>
        <v>43555</v>
      </c>
    </row>
    <row r="4548" spans="1:24" x14ac:dyDescent="0.45">
      <c r="A4548">
        <v>91335</v>
      </c>
      <c r="B4548" s="5" t="str">
        <f t="shared" si="294"/>
        <v>91335</v>
      </c>
      <c r="C4548">
        <v>905</v>
      </c>
      <c r="D4548" t="s">
        <v>170</v>
      </c>
      <c r="E4548" s="9">
        <v>11</v>
      </c>
      <c r="G4548">
        <v>11</v>
      </c>
      <c r="T4548" t="s">
        <v>3002</v>
      </c>
      <c r="U4548" t="str">
        <f t="shared" si="296"/>
        <v>03</v>
      </c>
      <c r="V4548" t="str">
        <f t="shared" si="297"/>
        <v>31</v>
      </c>
      <c r="W4548" t="str">
        <f t="shared" si="295"/>
        <v>2019</v>
      </c>
      <c r="X4548" s="1">
        <f>DATE(Table8[[#This Row],[Column1]],Table9[[#This Row],[Column2]],Table9[[#This Row],[Column3]])</f>
        <v>43555</v>
      </c>
    </row>
    <row r="4549" spans="1:24" x14ac:dyDescent="0.45">
      <c r="A4549">
        <v>94531</v>
      </c>
      <c r="B4549" s="6" t="str">
        <f t="shared" si="294"/>
        <v>94531</v>
      </c>
      <c r="C4549">
        <v>411</v>
      </c>
      <c r="D4549" t="s">
        <v>476</v>
      </c>
      <c r="E4549" s="10">
        <v>5</v>
      </c>
      <c r="G4549">
        <v>5</v>
      </c>
      <c r="T4549" t="s">
        <v>3002</v>
      </c>
      <c r="U4549" t="str">
        <f t="shared" si="296"/>
        <v>03</v>
      </c>
      <c r="V4549" t="str">
        <f t="shared" si="297"/>
        <v>31</v>
      </c>
      <c r="W4549" t="str">
        <f t="shared" si="295"/>
        <v>2019</v>
      </c>
      <c r="X4549" s="1">
        <f>DATE(Table8[[#This Row],[Column1]],Table9[[#This Row],[Column2]],Table9[[#This Row],[Column3]])</f>
        <v>43555</v>
      </c>
    </row>
    <row r="4550" spans="1:24" x14ac:dyDescent="0.45">
      <c r="A4550">
        <v>91706</v>
      </c>
      <c r="B4550" s="5" t="str">
        <f t="shared" si="294"/>
        <v>91706</v>
      </c>
      <c r="C4550">
        <v>915</v>
      </c>
      <c r="D4550" t="s">
        <v>170</v>
      </c>
      <c r="E4550" s="9">
        <v>11</v>
      </c>
      <c r="G4550">
        <v>11</v>
      </c>
      <c r="T4550" t="s">
        <v>3002</v>
      </c>
      <c r="U4550" t="str">
        <f t="shared" si="296"/>
        <v>03</v>
      </c>
      <c r="V4550" t="str">
        <f t="shared" si="297"/>
        <v>31</v>
      </c>
      <c r="W4550" t="str">
        <f t="shared" si="295"/>
        <v>2019</v>
      </c>
      <c r="X4550" s="1">
        <f>DATE(Table8[[#This Row],[Column1]],Table9[[#This Row],[Column2]],Table9[[#This Row],[Column3]])</f>
        <v>43555</v>
      </c>
    </row>
    <row r="4551" spans="1:24" x14ac:dyDescent="0.45">
      <c r="A4551">
        <v>90242</v>
      </c>
      <c r="B4551" s="6" t="str">
        <f t="shared" si="294"/>
        <v>90242</v>
      </c>
      <c r="C4551">
        <v>921</v>
      </c>
      <c r="D4551" t="s">
        <v>170</v>
      </c>
      <c r="E4551" s="10">
        <v>11</v>
      </c>
      <c r="G4551">
        <v>11</v>
      </c>
      <c r="T4551" t="s">
        <v>3002</v>
      </c>
      <c r="U4551" t="str">
        <f t="shared" si="296"/>
        <v>03</v>
      </c>
      <c r="V4551" t="str">
        <f t="shared" si="297"/>
        <v>31</v>
      </c>
      <c r="W4551" t="str">
        <f t="shared" si="295"/>
        <v>2019</v>
      </c>
      <c r="X4551" s="1">
        <f>DATE(Table8[[#This Row],[Column1]],Table9[[#This Row],[Column2]],Table9[[#This Row],[Column3]])</f>
        <v>43555</v>
      </c>
    </row>
    <row r="4552" spans="1:24" x14ac:dyDescent="0.45">
      <c r="A4552">
        <v>92335</v>
      </c>
      <c r="B4552" s="5" t="str">
        <f t="shared" si="294"/>
        <v>92335</v>
      </c>
      <c r="C4552">
        <v>1209</v>
      </c>
      <c r="D4552" t="s">
        <v>212</v>
      </c>
      <c r="E4552" s="9">
        <v>12</v>
      </c>
      <c r="G4552">
        <v>12</v>
      </c>
      <c r="T4552" t="s">
        <v>3002</v>
      </c>
      <c r="U4552" t="str">
        <f t="shared" si="296"/>
        <v>03</v>
      </c>
      <c r="V4552" t="str">
        <f t="shared" si="297"/>
        <v>31</v>
      </c>
      <c r="W4552" t="str">
        <f t="shared" si="295"/>
        <v>2019</v>
      </c>
      <c r="X4552" s="1">
        <f>DATE(Table8[[#This Row],[Column1]],Table9[[#This Row],[Column2]],Table9[[#This Row],[Column3]])</f>
        <v>43555</v>
      </c>
    </row>
    <row r="4553" spans="1:24" x14ac:dyDescent="0.45">
      <c r="A4553">
        <v>94538</v>
      </c>
      <c r="B4553" s="6" t="str">
        <f t="shared" si="294"/>
        <v>94538</v>
      </c>
      <c r="C4553">
        <v>421</v>
      </c>
      <c r="D4553" t="s">
        <v>163</v>
      </c>
      <c r="E4553" s="10">
        <v>5</v>
      </c>
      <c r="G4553">
        <v>5</v>
      </c>
      <c r="T4553" t="s">
        <v>3002</v>
      </c>
      <c r="U4553" t="str">
        <f t="shared" si="296"/>
        <v>03</v>
      </c>
      <c r="V4553" t="str">
        <f t="shared" si="297"/>
        <v>31</v>
      </c>
      <c r="W4553" t="str">
        <f t="shared" si="295"/>
        <v>2019</v>
      </c>
      <c r="X4553" s="1">
        <f>DATE(Table8[[#This Row],[Column1]],Table9[[#This Row],[Column2]],Table9[[#This Row],[Column3]])</f>
        <v>43555</v>
      </c>
    </row>
    <row r="4554" spans="1:24" x14ac:dyDescent="0.45">
      <c r="A4554">
        <v>93720</v>
      </c>
      <c r="B4554" s="5" t="str">
        <f t="shared" si="294"/>
        <v>93720</v>
      </c>
      <c r="C4554">
        <v>605</v>
      </c>
      <c r="D4554" t="s">
        <v>152</v>
      </c>
      <c r="E4554" s="9">
        <v>9</v>
      </c>
      <c r="G4554">
        <v>9</v>
      </c>
      <c r="T4554" t="s">
        <v>3002</v>
      </c>
      <c r="U4554" t="str">
        <f t="shared" si="296"/>
        <v>03</v>
      </c>
      <c r="V4554" t="str">
        <f t="shared" si="297"/>
        <v>31</v>
      </c>
      <c r="W4554" t="str">
        <f t="shared" si="295"/>
        <v>2019</v>
      </c>
      <c r="X4554" s="1">
        <f>DATE(Table8[[#This Row],[Column1]],Table9[[#This Row],[Column2]],Table9[[#This Row],[Column3]])</f>
        <v>43555</v>
      </c>
    </row>
    <row r="4555" spans="1:24" x14ac:dyDescent="0.45">
      <c r="A4555">
        <v>90027</v>
      </c>
      <c r="B4555" s="6" t="str">
        <f t="shared" si="294"/>
        <v>90027</v>
      </c>
      <c r="C4555">
        <v>925</v>
      </c>
      <c r="D4555" t="s">
        <v>170</v>
      </c>
      <c r="E4555" s="10">
        <v>11</v>
      </c>
      <c r="G4555">
        <v>11</v>
      </c>
      <c r="T4555" t="s">
        <v>3002</v>
      </c>
      <c r="U4555" t="str">
        <f t="shared" si="296"/>
        <v>03</v>
      </c>
      <c r="V4555" t="str">
        <f t="shared" si="297"/>
        <v>31</v>
      </c>
      <c r="W4555" t="str">
        <f t="shared" si="295"/>
        <v>2019</v>
      </c>
      <c r="X4555" s="1">
        <f>DATE(Table8[[#This Row],[Column1]],Table9[[#This Row],[Column2]],Table9[[#This Row],[Column3]])</f>
        <v>43555</v>
      </c>
    </row>
    <row r="4556" spans="1:24" x14ac:dyDescent="0.45">
      <c r="A4556">
        <v>95337</v>
      </c>
      <c r="B4556" s="5" t="str">
        <f t="shared" si="294"/>
        <v>95337</v>
      </c>
      <c r="C4556">
        <v>507</v>
      </c>
      <c r="D4556" t="s">
        <v>506</v>
      </c>
      <c r="E4556" s="9">
        <v>6</v>
      </c>
      <c r="G4556">
        <v>6</v>
      </c>
      <c r="T4556" t="s">
        <v>3002</v>
      </c>
      <c r="U4556" t="str">
        <f t="shared" si="296"/>
        <v>03</v>
      </c>
      <c r="V4556" t="str">
        <f t="shared" si="297"/>
        <v>31</v>
      </c>
      <c r="W4556" t="str">
        <f t="shared" si="295"/>
        <v>2019</v>
      </c>
      <c r="X4556" s="1">
        <f>DATE(Table8[[#This Row],[Column1]],Table9[[#This Row],[Column2]],Table9[[#This Row],[Column3]])</f>
        <v>43555</v>
      </c>
    </row>
    <row r="4557" spans="1:24" x14ac:dyDescent="0.45">
      <c r="A4557">
        <v>92555</v>
      </c>
      <c r="B4557" s="6" t="str">
        <f t="shared" si="294"/>
        <v>92555</v>
      </c>
      <c r="C4557">
        <v>1109</v>
      </c>
      <c r="D4557" t="s">
        <v>482</v>
      </c>
      <c r="E4557" s="10">
        <v>12</v>
      </c>
      <c r="G4557">
        <v>12</v>
      </c>
      <c r="T4557" t="s">
        <v>3002</v>
      </c>
      <c r="U4557" t="str">
        <f t="shared" si="296"/>
        <v>03</v>
      </c>
      <c r="V4557" t="str">
        <f t="shared" si="297"/>
        <v>31</v>
      </c>
      <c r="W4557" t="str">
        <f t="shared" si="295"/>
        <v>2019</v>
      </c>
      <c r="X4557" s="1">
        <f>DATE(Table8[[#This Row],[Column1]],Table9[[#This Row],[Column2]],Table9[[#This Row],[Column3]])</f>
        <v>43555</v>
      </c>
    </row>
    <row r="4558" spans="1:24" x14ac:dyDescent="0.45">
      <c r="A4558">
        <v>94611</v>
      </c>
      <c r="B4558" s="5" t="str">
        <f t="shared" si="294"/>
        <v>94611</v>
      </c>
      <c r="C4558">
        <v>417</v>
      </c>
      <c r="D4558" t="s">
        <v>163</v>
      </c>
      <c r="E4558" s="9">
        <v>5</v>
      </c>
      <c r="G4558">
        <v>5</v>
      </c>
      <c r="T4558" t="s">
        <v>3002</v>
      </c>
      <c r="U4558" t="str">
        <f t="shared" si="296"/>
        <v>03</v>
      </c>
      <c r="V4558" t="str">
        <f t="shared" si="297"/>
        <v>31</v>
      </c>
      <c r="W4558" t="str">
        <f t="shared" si="295"/>
        <v>2019</v>
      </c>
      <c r="X4558" s="1">
        <f>DATE(Table8[[#This Row],[Column1]],Table9[[#This Row],[Column2]],Table9[[#This Row],[Column3]])</f>
        <v>43555</v>
      </c>
    </row>
    <row r="4559" spans="1:24" x14ac:dyDescent="0.45">
      <c r="A4559">
        <v>92806</v>
      </c>
      <c r="B4559" s="6" t="str">
        <f t="shared" si="294"/>
        <v>92806</v>
      </c>
      <c r="C4559">
        <v>1011</v>
      </c>
      <c r="D4559" t="s">
        <v>156</v>
      </c>
      <c r="E4559" s="10">
        <v>13</v>
      </c>
      <c r="G4559">
        <v>13</v>
      </c>
      <c r="T4559" t="s">
        <v>3002</v>
      </c>
      <c r="U4559" t="str">
        <f t="shared" si="296"/>
        <v>03</v>
      </c>
      <c r="V4559" t="str">
        <f t="shared" si="297"/>
        <v>31</v>
      </c>
      <c r="W4559" t="str">
        <f t="shared" si="295"/>
        <v>2019</v>
      </c>
      <c r="X4559" s="1">
        <f>DATE(Table8[[#This Row],[Column1]],Table9[[#This Row],[Column2]],Table9[[#This Row],[Column3]])</f>
        <v>43555</v>
      </c>
    </row>
    <row r="4560" spans="1:24" x14ac:dyDescent="0.45">
      <c r="A4560">
        <v>91402</v>
      </c>
      <c r="B4560" s="5" t="str">
        <f t="shared" si="294"/>
        <v>91402</v>
      </c>
      <c r="C4560">
        <v>905</v>
      </c>
      <c r="D4560" t="s">
        <v>170</v>
      </c>
      <c r="E4560" s="9">
        <v>11</v>
      </c>
      <c r="G4560">
        <v>11</v>
      </c>
      <c r="T4560" t="s">
        <v>3002</v>
      </c>
      <c r="U4560" t="str">
        <f t="shared" si="296"/>
        <v>03</v>
      </c>
      <c r="V4560" t="str">
        <f t="shared" si="297"/>
        <v>31</v>
      </c>
      <c r="W4560" t="str">
        <f t="shared" si="295"/>
        <v>2019</v>
      </c>
      <c r="X4560" s="1">
        <f>DATE(Table8[[#This Row],[Column1]],Table9[[#This Row],[Column2]],Table9[[#This Row],[Column3]])</f>
        <v>43555</v>
      </c>
    </row>
    <row r="4561" spans="1:24" x14ac:dyDescent="0.45">
      <c r="A4561">
        <v>94063</v>
      </c>
      <c r="B4561" s="6" t="str">
        <f t="shared" si="294"/>
        <v>94063</v>
      </c>
      <c r="C4561">
        <v>428</v>
      </c>
      <c r="D4561" t="s">
        <v>868</v>
      </c>
      <c r="E4561" s="10">
        <v>4</v>
      </c>
      <c r="G4561">
        <v>4</v>
      </c>
      <c r="T4561" t="s">
        <v>3002</v>
      </c>
      <c r="U4561" t="str">
        <f t="shared" si="296"/>
        <v>03</v>
      </c>
      <c r="V4561" t="str">
        <f t="shared" si="297"/>
        <v>31</v>
      </c>
      <c r="W4561" t="str">
        <f t="shared" si="295"/>
        <v>2019</v>
      </c>
      <c r="X4561" s="1">
        <f>DATE(Table8[[#This Row],[Column1]],Table9[[#This Row],[Column2]],Table9[[#This Row],[Column3]])</f>
        <v>43555</v>
      </c>
    </row>
    <row r="4562" spans="1:24" x14ac:dyDescent="0.45">
      <c r="A4562">
        <v>94589</v>
      </c>
      <c r="B4562" s="5" t="str">
        <f t="shared" si="294"/>
        <v>94589</v>
      </c>
      <c r="C4562">
        <v>409</v>
      </c>
      <c r="D4562" t="s">
        <v>502</v>
      </c>
      <c r="E4562" s="9">
        <v>3</v>
      </c>
      <c r="G4562">
        <v>3</v>
      </c>
      <c r="T4562" t="s">
        <v>3002</v>
      </c>
      <c r="U4562" t="str">
        <f t="shared" si="296"/>
        <v>03</v>
      </c>
      <c r="V4562" t="str">
        <f t="shared" si="297"/>
        <v>31</v>
      </c>
      <c r="W4562" t="str">
        <f t="shared" si="295"/>
        <v>2019</v>
      </c>
      <c r="X4562" s="1">
        <f>DATE(Table8[[#This Row],[Column1]],Table9[[#This Row],[Column2]],Table9[[#This Row],[Column3]])</f>
        <v>43555</v>
      </c>
    </row>
    <row r="4563" spans="1:24" x14ac:dyDescent="0.45">
      <c r="A4563">
        <v>92505</v>
      </c>
      <c r="B4563" s="6" t="str">
        <f t="shared" si="294"/>
        <v>92505</v>
      </c>
      <c r="C4563">
        <v>1111</v>
      </c>
      <c r="D4563" t="s">
        <v>482</v>
      </c>
      <c r="E4563" s="10">
        <v>12</v>
      </c>
      <c r="G4563">
        <v>12</v>
      </c>
      <c r="T4563" t="s">
        <v>3002</v>
      </c>
      <c r="U4563" t="str">
        <f t="shared" si="296"/>
        <v>03</v>
      </c>
      <c r="V4563" t="str">
        <f t="shared" si="297"/>
        <v>31</v>
      </c>
      <c r="W4563" t="str">
        <f t="shared" si="295"/>
        <v>2019</v>
      </c>
      <c r="X4563" s="1">
        <f>DATE(Table8[[#This Row],[Column1]],Table9[[#This Row],[Column2]],Table9[[#This Row],[Column3]])</f>
        <v>43555</v>
      </c>
    </row>
    <row r="4564" spans="1:24" x14ac:dyDescent="0.45">
      <c r="A4564">
        <v>95661</v>
      </c>
      <c r="B4564" s="5" t="str">
        <f t="shared" si="294"/>
        <v>95661</v>
      </c>
      <c r="C4564">
        <v>309</v>
      </c>
      <c r="D4564" t="s">
        <v>877</v>
      </c>
      <c r="E4564" s="9">
        <v>2</v>
      </c>
      <c r="G4564">
        <v>2</v>
      </c>
      <c r="T4564" t="s">
        <v>3002</v>
      </c>
      <c r="U4564" t="str">
        <f t="shared" si="296"/>
        <v>03</v>
      </c>
      <c r="V4564" t="str">
        <f t="shared" si="297"/>
        <v>31</v>
      </c>
      <c r="W4564" t="str">
        <f t="shared" si="295"/>
        <v>2019</v>
      </c>
      <c r="X4564" s="1">
        <f>DATE(Table8[[#This Row],[Column1]],Table9[[#This Row],[Column2]],Table9[[#This Row],[Column3]])</f>
        <v>43555</v>
      </c>
    </row>
    <row r="4565" spans="1:24" x14ac:dyDescent="0.45">
      <c r="A4565">
        <v>95825</v>
      </c>
      <c r="B4565" s="6" t="str">
        <f t="shared" si="294"/>
        <v>95825</v>
      </c>
      <c r="C4565">
        <v>311</v>
      </c>
      <c r="D4565" t="s">
        <v>492</v>
      </c>
      <c r="E4565" s="10">
        <v>2</v>
      </c>
      <c r="G4565">
        <v>2</v>
      </c>
      <c r="T4565" t="s">
        <v>3002</v>
      </c>
      <c r="U4565" t="str">
        <f t="shared" si="296"/>
        <v>03</v>
      </c>
      <c r="V4565" t="str">
        <f t="shared" si="297"/>
        <v>31</v>
      </c>
      <c r="W4565" t="str">
        <f t="shared" si="295"/>
        <v>2019</v>
      </c>
      <c r="X4565" s="1">
        <f>DATE(Table8[[#This Row],[Column1]],Table9[[#This Row],[Column2]],Table9[[#This Row],[Column3]])</f>
        <v>43555</v>
      </c>
    </row>
    <row r="4566" spans="1:24" x14ac:dyDescent="0.45">
      <c r="A4566">
        <v>92120</v>
      </c>
      <c r="B4566" s="5" t="str">
        <f t="shared" si="294"/>
        <v>92120</v>
      </c>
      <c r="C4566">
        <v>1416</v>
      </c>
      <c r="D4566" t="s">
        <v>186</v>
      </c>
      <c r="E4566" s="9">
        <v>14</v>
      </c>
      <c r="G4566">
        <v>14</v>
      </c>
      <c r="T4566" t="s">
        <v>3002</v>
      </c>
      <c r="U4566" t="str">
        <f t="shared" si="296"/>
        <v>03</v>
      </c>
      <c r="V4566" t="str">
        <f t="shared" si="297"/>
        <v>31</v>
      </c>
      <c r="W4566" t="str">
        <f t="shared" si="295"/>
        <v>2019</v>
      </c>
      <c r="X4566" s="1">
        <f>DATE(Table8[[#This Row],[Column1]],Table9[[#This Row],[Column2]],Table9[[#This Row],[Column3]])</f>
        <v>43555</v>
      </c>
    </row>
    <row r="4567" spans="1:24" x14ac:dyDescent="0.45">
      <c r="A4567">
        <v>94115</v>
      </c>
      <c r="B4567" s="6" t="str">
        <f t="shared" si="294"/>
        <v>94115</v>
      </c>
      <c r="C4567">
        <v>423</v>
      </c>
      <c r="D4567" t="s">
        <v>320</v>
      </c>
      <c r="E4567" s="10">
        <v>4</v>
      </c>
      <c r="G4567">
        <v>4</v>
      </c>
      <c r="T4567" t="s">
        <v>3002</v>
      </c>
      <c r="U4567" t="str">
        <f t="shared" si="296"/>
        <v>03</v>
      </c>
      <c r="V4567" t="str">
        <f t="shared" si="297"/>
        <v>31</v>
      </c>
      <c r="W4567" t="str">
        <f t="shared" si="295"/>
        <v>2019</v>
      </c>
      <c r="X4567" s="1">
        <f>DATE(Table8[[#This Row],[Column1]],Table9[[#This Row],[Column2]],Table9[[#This Row],[Column3]])</f>
        <v>43555</v>
      </c>
    </row>
    <row r="4568" spans="1:24" x14ac:dyDescent="0.45">
      <c r="A4568">
        <v>95119</v>
      </c>
      <c r="B4568" s="5" t="str">
        <f t="shared" si="294"/>
        <v>95119</v>
      </c>
      <c r="C4568">
        <v>431</v>
      </c>
      <c r="D4568" t="s">
        <v>386</v>
      </c>
      <c r="E4568" s="9">
        <v>7</v>
      </c>
      <c r="G4568">
        <v>7</v>
      </c>
      <c r="T4568" t="s">
        <v>3002</v>
      </c>
      <c r="U4568" t="str">
        <f t="shared" si="296"/>
        <v>03</v>
      </c>
      <c r="V4568" t="str">
        <f t="shared" si="297"/>
        <v>31</v>
      </c>
      <c r="W4568" t="str">
        <f t="shared" si="295"/>
        <v>2019</v>
      </c>
      <c r="X4568" s="1">
        <f>DATE(Table8[[#This Row],[Column1]],Table9[[#This Row],[Column2]],Table9[[#This Row],[Column3]])</f>
        <v>43555</v>
      </c>
    </row>
    <row r="4569" spans="1:24" x14ac:dyDescent="0.45">
      <c r="A4569">
        <v>94577</v>
      </c>
      <c r="B4569" s="6" t="str">
        <f t="shared" si="294"/>
        <v>94577</v>
      </c>
      <c r="C4569">
        <v>421</v>
      </c>
      <c r="D4569" t="s">
        <v>163</v>
      </c>
      <c r="E4569" s="10">
        <v>5</v>
      </c>
      <c r="G4569">
        <v>5</v>
      </c>
      <c r="T4569" t="s">
        <v>3002</v>
      </c>
      <c r="U4569" t="str">
        <f t="shared" si="296"/>
        <v>03</v>
      </c>
      <c r="V4569" t="str">
        <f t="shared" si="297"/>
        <v>31</v>
      </c>
      <c r="W4569" t="str">
        <f t="shared" si="295"/>
        <v>2019</v>
      </c>
      <c r="X4569" s="1">
        <f>DATE(Table8[[#This Row],[Column1]],Table9[[#This Row],[Column2]],Table9[[#This Row],[Column3]])</f>
        <v>43555</v>
      </c>
    </row>
    <row r="4570" spans="1:24" x14ac:dyDescent="0.45">
      <c r="A4570">
        <v>94903</v>
      </c>
      <c r="B4570" s="5" t="str">
        <f t="shared" si="294"/>
        <v>94903</v>
      </c>
      <c r="C4570">
        <v>405</v>
      </c>
      <c r="D4570" t="s">
        <v>892</v>
      </c>
      <c r="E4570" s="9">
        <v>4</v>
      </c>
      <c r="G4570">
        <v>4</v>
      </c>
      <c r="T4570" t="s">
        <v>3002</v>
      </c>
      <c r="U4570" t="str">
        <f t="shared" si="296"/>
        <v>03</v>
      </c>
      <c r="V4570" t="str">
        <f t="shared" si="297"/>
        <v>31</v>
      </c>
      <c r="W4570" t="str">
        <f t="shared" si="295"/>
        <v>2019</v>
      </c>
      <c r="X4570" s="1">
        <f>DATE(Table8[[#This Row],[Column1]],Table9[[#This Row],[Column2]],Table9[[#This Row],[Column3]])</f>
        <v>43555</v>
      </c>
    </row>
    <row r="4571" spans="1:24" x14ac:dyDescent="0.45">
      <c r="A4571">
        <v>95051</v>
      </c>
      <c r="B4571" s="6" t="str">
        <f t="shared" si="294"/>
        <v>95051</v>
      </c>
      <c r="C4571">
        <v>429</v>
      </c>
      <c r="D4571" t="s">
        <v>386</v>
      </c>
      <c r="E4571" s="10">
        <v>7</v>
      </c>
      <c r="G4571">
        <v>7</v>
      </c>
      <c r="T4571" t="s">
        <v>3002</v>
      </c>
      <c r="U4571" t="str">
        <f t="shared" si="296"/>
        <v>03</v>
      </c>
      <c r="V4571" t="str">
        <f t="shared" si="297"/>
        <v>31</v>
      </c>
      <c r="W4571" t="str">
        <f t="shared" si="295"/>
        <v>2019</v>
      </c>
      <c r="X4571" s="1">
        <f>DATE(Table8[[#This Row],[Column1]],Table9[[#This Row],[Column2]],Table9[[#This Row],[Column3]])</f>
        <v>43555</v>
      </c>
    </row>
    <row r="4572" spans="1:24" x14ac:dyDescent="0.45">
      <c r="A4572">
        <v>95403</v>
      </c>
      <c r="B4572" s="5" t="str">
        <f t="shared" si="294"/>
        <v>95403</v>
      </c>
      <c r="C4572">
        <v>401</v>
      </c>
      <c r="D4572" t="s">
        <v>228</v>
      </c>
      <c r="E4572" s="9">
        <v>3</v>
      </c>
      <c r="G4572">
        <v>3</v>
      </c>
      <c r="T4572" t="s">
        <v>3002</v>
      </c>
      <c r="U4572" t="str">
        <f t="shared" si="296"/>
        <v>03</v>
      </c>
      <c r="V4572" t="str">
        <f t="shared" si="297"/>
        <v>31</v>
      </c>
      <c r="W4572" t="str">
        <f t="shared" si="295"/>
        <v>2019</v>
      </c>
      <c r="X4572" s="1">
        <f>DATE(Table8[[#This Row],[Column1]],Table9[[#This Row],[Column2]],Table9[[#This Row],[Column3]])</f>
        <v>43555</v>
      </c>
    </row>
    <row r="4573" spans="1:24" x14ac:dyDescent="0.45">
      <c r="A4573">
        <v>90710</v>
      </c>
      <c r="B4573" s="6" t="str">
        <f t="shared" si="294"/>
        <v>90710</v>
      </c>
      <c r="C4573">
        <v>933</v>
      </c>
      <c r="D4573" t="s">
        <v>170</v>
      </c>
      <c r="E4573" s="10">
        <v>11</v>
      </c>
      <c r="G4573">
        <v>11</v>
      </c>
      <c r="T4573" t="s">
        <v>3002</v>
      </c>
      <c r="U4573" t="str">
        <f t="shared" si="296"/>
        <v>03</v>
      </c>
      <c r="V4573" t="str">
        <f t="shared" si="297"/>
        <v>31</v>
      </c>
      <c r="W4573" t="str">
        <f t="shared" si="295"/>
        <v>2019</v>
      </c>
      <c r="X4573" s="1">
        <f>DATE(Table8[[#This Row],[Column1]],Table9[[#This Row],[Column2]],Table9[[#This Row],[Column3]])</f>
        <v>43555</v>
      </c>
    </row>
    <row r="4574" spans="1:24" x14ac:dyDescent="0.45">
      <c r="A4574">
        <v>95823</v>
      </c>
      <c r="B4574" s="5" t="str">
        <f t="shared" si="294"/>
        <v>95823</v>
      </c>
      <c r="C4574">
        <v>311</v>
      </c>
      <c r="D4574" t="s">
        <v>492</v>
      </c>
      <c r="E4574" s="9">
        <v>2</v>
      </c>
      <c r="G4574">
        <v>2</v>
      </c>
      <c r="T4574" t="s">
        <v>3002</v>
      </c>
      <c r="U4574" t="str">
        <f t="shared" si="296"/>
        <v>03</v>
      </c>
      <c r="V4574" t="str">
        <f t="shared" si="297"/>
        <v>31</v>
      </c>
      <c r="W4574" t="str">
        <f t="shared" si="295"/>
        <v>2019</v>
      </c>
      <c r="X4574" s="1">
        <f>DATE(Table8[[#This Row],[Column1]],Table9[[#This Row],[Column2]],Table9[[#This Row],[Column3]])</f>
        <v>43555</v>
      </c>
    </row>
    <row r="4575" spans="1:24" x14ac:dyDescent="0.45">
      <c r="A4575">
        <v>94080</v>
      </c>
      <c r="B4575" s="6" t="str">
        <f t="shared" si="294"/>
        <v>94080</v>
      </c>
      <c r="C4575">
        <v>425</v>
      </c>
      <c r="D4575" t="s">
        <v>868</v>
      </c>
      <c r="E4575" s="10">
        <v>4</v>
      </c>
      <c r="G4575">
        <v>4</v>
      </c>
      <c r="T4575" t="s">
        <v>3002</v>
      </c>
      <c r="U4575" t="str">
        <f t="shared" si="296"/>
        <v>03</v>
      </c>
      <c r="V4575" t="str">
        <f t="shared" si="297"/>
        <v>31</v>
      </c>
      <c r="W4575" t="str">
        <f t="shared" si="295"/>
        <v>2019</v>
      </c>
      <c r="X4575" s="1">
        <f>DATE(Table8[[#This Row],[Column1]],Table9[[#This Row],[Column2]],Table9[[#This Row],[Column3]])</f>
        <v>43555</v>
      </c>
    </row>
    <row r="4576" spans="1:24" x14ac:dyDescent="0.45">
      <c r="A4576">
        <v>95688</v>
      </c>
      <c r="B4576" s="5" t="str">
        <f t="shared" si="294"/>
        <v>95688</v>
      </c>
      <c r="C4576">
        <v>408</v>
      </c>
      <c r="D4576" t="s">
        <v>502</v>
      </c>
      <c r="E4576" s="9">
        <v>3</v>
      </c>
      <c r="G4576">
        <v>3</v>
      </c>
      <c r="T4576" t="s">
        <v>3002</v>
      </c>
      <c r="U4576" t="str">
        <f t="shared" si="296"/>
        <v>03</v>
      </c>
      <c r="V4576" t="str">
        <f t="shared" si="297"/>
        <v>31</v>
      </c>
      <c r="W4576" t="str">
        <f t="shared" si="295"/>
        <v>2019</v>
      </c>
      <c r="X4576" s="1">
        <f>DATE(Table8[[#This Row],[Column1]],Table9[[#This Row],[Column2]],Table9[[#This Row],[Column3]])</f>
        <v>43555</v>
      </c>
    </row>
    <row r="4577" spans="1:24" x14ac:dyDescent="0.45">
      <c r="A4577">
        <v>94596</v>
      </c>
      <c r="B4577" s="6" t="str">
        <f t="shared" si="294"/>
        <v>94596</v>
      </c>
      <c r="C4577">
        <v>411</v>
      </c>
      <c r="D4577" t="s">
        <v>476</v>
      </c>
      <c r="E4577" s="10">
        <v>5</v>
      </c>
      <c r="G4577">
        <v>5</v>
      </c>
      <c r="T4577" t="s">
        <v>3002</v>
      </c>
      <c r="U4577" t="str">
        <f t="shared" si="296"/>
        <v>03</v>
      </c>
      <c r="V4577" t="str">
        <f t="shared" si="297"/>
        <v>31</v>
      </c>
      <c r="W4577" t="str">
        <f t="shared" si="295"/>
        <v>2019</v>
      </c>
      <c r="X4577" s="1">
        <f>DATE(Table8[[#This Row],[Column1]],Table9[[#This Row],[Column2]],Table9[[#This Row],[Column3]])</f>
        <v>43555</v>
      </c>
    </row>
    <row r="4578" spans="1:24" x14ac:dyDescent="0.45">
      <c r="A4578">
        <v>90034</v>
      </c>
      <c r="B4578" s="5" t="str">
        <f t="shared" si="294"/>
        <v>90034</v>
      </c>
      <c r="C4578">
        <v>927</v>
      </c>
      <c r="D4578" t="s">
        <v>170</v>
      </c>
      <c r="E4578" s="9">
        <v>11</v>
      </c>
      <c r="G4578">
        <v>11</v>
      </c>
      <c r="T4578" t="s">
        <v>3002</v>
      </c>
      <c r="U4578" t="str">
        <f t="shared" si="296"/>
        <v>03</v>
      </c>
      <c r="V4578" t="str">
        <f t="shared" si="297"/>
        <v>31</v>
      </c>
      <c r="W4578" t="str">
        <f t="shared" si="295"/>
        <v>2019</v>
      </c>
      <c r="X4578" s="1">
        <f>DATE(Table8[[#This Row],[Column1]],Table9[[#This Row],[Column2]],Table9[[#This Row],[Column3]])</f>
        <v>43555</v>
      </c>
    </row>
    <row r="4579" spans="1:24" x14ac:dyDescent="0.45">
      <c r="A4579">
        <v>91367</v>
      </c>
      <c r="B4579" s="6" t="str">
        <f t="shared" si="294"/>
        <v>91367</v>
      </c>
      <c r="C4579">
        <v>905</v>
      </c>
      <c r="D4579" t="s">
        <v>170</v>
      </c>
      <c r="E4579" s="10">
        <v>11</v>
      </c>
      <c r="G4579">
        <v>11</v>
      </c>
      <c r="T4579" t="s">
        <v>3002</v>
      </c>
      <c r="U4579" t="str">
        <f t="shared" si="296"/>
        <v>03</v>
      </c>
      <c r="V4579" t="str">
        <f t="shared" si="297"/>
        <v>31</v>
      </c>
      <c r="W4579" t="str">
        <f t="shared" si="295"/>
        <v>2019</v>
      </c>
      <c r="X4579" s="1">
        <f>DATE(Table8[[#This Row],[Column1]],Table9[[#This Row],[Column2]],Table9[[#This Row],[Column3]])</f>
        <v>43555</v>
      </c>
    </row>
    <row r="4580" spans="1:24" x14ac:dyDescent="0.45">
      <c r="A4580">
        <v>94612</v>
      </c>
      <c r="B4580" s="5" t="str">
        <f t="shared" si="294"/>
        <v>94612</v>
      </c>
      <c r="C4580">
        <v>417</v>
      </c>
      <c r="D4580" t="str">
        <f>VLOOKUP(C4580,ARRAY,3,FALSE)</f>
        <v>Alameda</v>
      </c>
      <c r="E4580" s="9">
        <v>5</v>
      </c>
      <c r="G4580">
        <v>5</v>
      </c>
      <c r="T4580" t="s">
        <v>3002</v>
      </c>
      <c r="U4580" t="str">
        <f t="shared" si="296"/>
        <v>03</v>
      </c>
      <c r="V4580" t="str">
        <f t="shared" si="297"/>
        <v>31</v>
      </c>
      <c r="W4580" t="str">
        <f t="shared" si="295"/>
        <v>2019</v>
      </c>
      <c r="X4580" s="1">
        <f>DATE(Table8[[#This Row],[Column1]],Table9[[#This Row],[Column2]],Table9[[#This Row],[Column3]])</f>
        <v>43555</v>
      </c>
    </row>
    <row r="4581" spans="1:24" x14ac:dyDescent="0.45">
      <c r="A4581">
        <v>91188</v>
      </c>
      <c r="B4581" s="6" t="str">
        <f t="shared" si="294"/>
        <v>91188</v>
      </c>
      <c r="C4581">
        <v>925</v>
      </c>
      <c r="D4581" t="str">
        <f>VLOOKUP(C4581,ARRAY,3,FALSE)</f>
        <v>Los Angeles</v>
      </c>
      <c r="E4581" s="10">
        <v>11</v>
      </c>
      <c r="G4581">
        <v>11</v>
      </c>
      <c r="T4581" t="s">
        <v>3002</v>
      </c>
      <c r="U4581" t="str">
        <f t="shared" si="296"/>
        <v>03</v>
      </c>
      <c r="V4581" t="str">
        <f t="shared" si="297"/>
        <v>31</v>
      </c>
      <c r="W4581" t="str">
        <f t="shared" si="295"/>
        <v>2019</v>
      </c>
      <c r="X4581" s="1">
        <f>DATE(Table8[[#This Row],[Column1]],Table9[[#This Row],[Column2]],Table9[[#This Row],[Column3]])</f>
        <v>43555</v>
      </c>
    </row>
    <row r="4582" spans="1:24" x14ac:dyDescent="0.45">
      <c r="A4582">
        <v>95051</v>
      </c>
      <c r="B4582" s="5" t="str">
        <f t="shared" si="294"/>
        <v>95051</v>
      </c>
      <c r="C4582">
        <v>428</v>
      </c>
      <c r="D4582" t="s">
        <v>386</v>
      </c>
      <c r="E4582" s="9">
        <v>7</v>
      </c>
      <c r="G4582">
        <v>7</v>
      </c>
      <c r="T4582" t="s">
        <v>3002</v>
      </c>
      <c r="U4582" t="str">
        <f t="shared" si="296"/>
        <v>03</v>
      </c>
      <c r="V4582" t="str">
        <f t="shared" si="297"/>
        <v>31</v>
      </c>
      <c r="W4582" t="str">
        <f t="shared" si="295"/>
        <v>2019</v>
      </c>
      <c r="X4582" s="1">
        <f>DATE(Table8[[#This Row],[Column1]],Table9[[#This Row],[Column2]],Table9[[#This Row],[Column3]])</f>
        <v>43555</v>
      </c>
    </row>
    <row r="4583" spans="1:24" x14ac:dyDescent="0.45">
      <c r="A4583">
        <v>93291</v>
      </c>
      <c r="B4583" s="6" t="str">
        <f t="shared" si="294"/>
        <v>93291</v>
      </c>
      <c r="C4583">
        <v>611</v>
      </c>
      <c r="D4583" t="s">
        <v>925</v>
      </c>
      <c r="E4583" s="10">
        <v>9</v>
      </c>
      <c r="G4583">
        <v>9</v>
      </c>
      <c r="T4583" t="s">
        <v>3002</v>
      </c>
      <c r="U4583" t="str">
        <f t="shared" si="296"/>
        <v>03</v>
      </c>
      <c r="V4583" t="str">
        <f t="shared" si="297"/>
        <v>31</v>
      </c>
      <c r="W4583" t="str">
        <f t="shared" si="295"/>
        <v>2019</v>
      </c>
      <c r="X4583" s="1">
        <f>DATE(Table8[[#This Row],[Column1]],Table9[[#This Row],[Column2]],Table9[[#This Row],[Column3]])</f>
        <v>43555</v>
      </c>
    </row>
    <row r="4584" spans="1:24" x14ac:dyDescent="0.45">
      <c r="A4584">
        <v>90033</v>
      </c>
      <c r="B4584" s="5" t="str">
        <f t="shared" si="294"/>
        <v>90033</v>
      </c>
      <c r="C4584">
        <v>925</v>
      </c>
      <c r="D4584" t="s">
        <v>170</v>
      </c>
      <c r="E4584" s="9">
        <v>11</v>
      </c>
      <c r="G4584">
        <v>11</v>
      </c>
      <c r="T4584" t="s">
        <v>3002</v>
      </c>
      <c r="U4584" t="str">
        <f t="shared" si="296"/>
        <v>03</v>
      </c>
      <c r="V4584" t="str">
        <f t="shared" si="297"/>
        <v>31</v>
      </c>
      <c r="W4584" t="str">
        <f t="shared" si="295"/>
        <v>2019</v>
      </c>
      <c r="X4584" s="1">
        <f>DATE(Table8[[#This Row],[Column1]],Table9[[#This Row],[Column2]],Table9[[#This Row],[Column3]])</f>
        <v>43555</v>
      </c>
    </row>
    <row r="4585" spans="1:24" x14ac:dyDescent="0.45">
      <c r="A4585">
        <v>90011</v>
      </c>
      <c r="B4585" s="6" t="str">
        <f t="shared" si="294"/>
        <v>90011</v>
      </c>
      <c r="C4585">
        <v>935</v>
      </c>
      <c r="D4585" t="s">
        <v>170</v>
      </c>
      <c r="E4585" s="10">
        <v>11</v>
      </c>
      <c r="G4585">
        <v>11</v>
      </c>
      <c r="T4585" t="s">
        <v>3002</v>
      </c>
      <c r="U4585" t="str">
        <f t="shared" si="296"/>
        <v>03</v>
      </c>
      <c r="V4585" t="str">
        <f t="shared" si="297"/>
        <v>31</v>
      </c>
      <c r="W4585" t="str">
        <f t="shared" si="295"/>
        <v>2019</v>
      </c>
      <c r="X4585" s="1">
        <f>DATE(Table8[[#This Row],[Column1]],Table9[[#This Row],[Column2]],Table9[[#This Row],[Column3]])</f>
        <v>43555</v>
      </c>
    </row>
    <row r="4586" spans="1:24" x14ac:dyDescent="0.45">
      <c r="A4586">
        <v>94904</v>
      </c>
      <c r="B4586" s="5" t="str">
        <f t="shared" si="294"/>
        <v>94904</v>
      </c>
      <c r="C4586">
        <v>405</v>
      </c>
      <c r="D4586" t="s">
        <v>892</v>
      </c>
      <c r="E4586" s="9">
        <v>4</v>
      </c>
      <c r="G4586">
        <v>4</v>
      </c>
      <c r="T4586" t="s">
        <v>3002</v>
      </c>
      <c r="U4586" t="str">
        <f t="shared" si="296"/>
        <v>03</v>
      </c>
      <c r="V4586" t="str">
        <f t="shared" si="297"/>
        <v>31</v>
      </c>
      <c r="W4586" t="str">
        <f t="shared" si="295"/>
        <v>2019</v>
      </c>
      <c r="X4586" s="1">
        <f>DATE(Table8[[#This Row],[Column1]],Table9[[#This Row],[Column2]],Table9[[#This Row],[Column3]])</f>
        <v>43555</v>
      </c>
    </row>
    <row r="4587" spans="1:24" x14ac:dyDescent="0.45">
      <c r="A4587">
        <v>93306</v>
      </c>
      <c r="B4587" s="6" t="str">
        <f t="shared" si="294"/>
        <v>93306</v>
      </c>
      <c r="C4587">
        <v>617</v>
      </c>
      <c r="D4587" t="s">
        <v>136</v>
      </c>
      <c r="E4587" s="10">
        <v>9</v>
      </c>
      <c r="G4587">
        <v>9</v>
      </c>
      <c r="T4587" t="s">
        <v>3002</v>
      </c>
      <c r="U4587" t="str">
        <f t="shared" si="296"/>
        <v>03</v>
      </c>
      <c r="V4587" t="str">
        <f t="shared" si="297"/>
        <v>31</v>
      </c>
      <c r="W4587" t="str">
        <f t="shared" si="295"/>
        <v>2019</v>
      </c>
      <c r="X4587" s="1">
        <f>DATE(Table8[[#This Row],[Column1]],Table9[[#This Row],[Column2]],Table9[[#This Row],[Column3]])</f>
        <v>43555</v>
      </c>
    </row>
    <row r="4588" spans="1:24" x14ac:dyDescent="0.45">
      <c r="A4588">
        <v>93240</v>
      </c>
      <c r="B4588" s="5" t="str">
        <f t="shared" si="294"/>
        <v>93240</v>
      </c>
      <c r="C4588">
        <v>619</v>
      </c>
      <c r="D4588" t="s">
        <v>136</v>
      </c>
      <c r="E4588" s="9">
        <v>9</v>
      </c>
      <c r="G4588">
        <v>9</v>
      </c>
      <c r="T4588" t="s">
        <v>3002</v>
      </c>
      <c r="U4588" t="str">
        <f t="shared" si="296"/>
        <v>03</v>
      </c>
      <c r="V4588" t="str">
        <f t="shared" si="297"/>
        <v>31</v>
      </c>
      <c r="W4588" t="str">
        <f t="shared" si="295"/>
        <v>2019</v>
      </c>
      <c r="X4588" s="1">
        <f>DATE(Table8[[#This Row],[Column1]],Table9[[#This Row],[Column2]],Table9[[#This Row],[Column3]])</f>
        <v>43555</v>
      </c>
    </row>
    <row r="4589" spans="1:24" x14ac:dyDescent="0.45">
      <c r="A4589">
        <v>91706</v>
      </c>
      <c r="B4589" s="6" t="str">
        <f t="shared" si="294"/>
        <v>91706</v>
      </c>
      <c r="C4589">
        <v>915</v>
      </c>
      <c r="D4589" t="s">
        <v>170</v>
      </c>
      <c r="E4589" s="10">
        <v>11</v>
      </c>
      <c r="G4589">
        <v>11</v>
      </c>
      <c r="T4589" t="s">
        <v>3002</v>
      </c>
      <c r="U4589" t="str">
        <f t="shared" si="296"/>
        <v>03</v>
      </c>
      <c r="V4589" t="str">
        <f t="shared" si="297"/>
        <v>31</v>
      </c>
      <c r="W4589" t="str">
        <f t="shared" si="295"/>
        <v>2019</v>
      </c>
      <c r="X4589" s="1">
        <f>DATE(Table8[[#This Row],[Column1]],Table9[[#This Row],[Column2]],Table9[[#This Row],[Column3]])</f>
        <v>43555</v>
      </c>
    </row>
    <row r="4590" spans="1:24" x14ac:dyDescent="0.45">
      <c r="A4590">
        <v>92821</v>
      </c>
      <c r="B4590" s="5" t="str">
        <f t="shared" si="294"/>
        <v>92821</v>
      </c>
      <c r="C4590">
        <v>1011</v>
      </c>
      <c r="D4590" t="s">
        <v>156</v>
      </c>
      <c r="E4590" s="9">
        <v>13</v>
      </c>
      <c r="G4590">
        <v>13</v>
      </c>
      <c r="T4590" t="s">
        <v>3002</v>
      </c>
      <c r="U4590" t="str">
        <f t="shared" si="296"/>
        <v>03</v>
      </c>
      <c r="V4590" t="str">
        <f t="shared" si="297"/>
        <v>31</v>
      </c>
      <c r="W4590" t="str">
        <f t="shared" si="295"/>
        <v>2019</v>
      </c>
      <c r="X4590" s="1">
        <f>DATE(Table8[[#This Row],[Column1]],Table9[[#This Row],[Column2]],Table9[[#This Row],[Column3]])</f>
        <v>43555</v>
      </c>
    </row>
    <row r="4591" spans="1:24" x14ac:dyDescent="0.45">
      <c r="A4591">
        <v>90638</v>
      </c>
      <c r="B4591" s="6" t="str">
        <f t="shared" si="294"/>
        <v>90638</v>
      </c>
      <c r="C4591">
        <v>921</v>
      </c>
      <c r="D4591" t="s">
        <v>170</v>
      </c>
      <c r="E4591" s="10">
        <v>11</v>
      </c>
      <c r="G4591">
        <v>11</v>
      </c>
      <c r="T4591" t="s">
        <v>3002</v>
      </c>
      <c r="U4591" t="str">
        <f t="shared" si="296"/>
        <v>03</v>
      </c>
      <c r="V4591" t="str">
        <f t="shared" si="297"/>
        <v>31</v>
      </c>
      <c r="W4591" t="str">
        <f t="shared" si="295"/>
        <v>2019</v>
      </c>
      <c r="X4591" s="1">
        <f>DATE(Table8[[#This Row],[Column1]],Table9[[#This Row],[Column2]],Table9[[#This Row],[Column3]])</f>
        <v>43555</v>
      </c>
    </row>
    <row r="4592" spans="1:24" x14ac:dyDescent="0.45">
      <c r="A4592">
        <v>90056</v>
      </c>
      <c r="B4592" s="5" t="str">
        <f t="shared" si="294"/>
        <v>90056</v>
      </c>
      <c r="C4592">
        <v>929</v>
      </c>
      <c r="D4592" t="s">
        <v>170</v>
      </c>
      <c r="E4592" s="9">
        <v>11</v>
      </c>
      <c r="G4592">
        <v>11</v>
      </c>
      <c r="T4592" t="s">
        <v>3002</v>
      </c>
      <c r="U4592" t="str">
        <f t="shared" si="296"/>
        <v>03</v>
      </c>
      <c r="V4592" t="str">
        <f t="shared" si="297"/>
        <v>31</v>
      </c>
      <c r="W4592" t="str">
        <f t="shared" si="295"/>
        <v>2019</v>
      </c>
      <c r="X4592" s="1">
        <f>DATE(Table8[[#This Row],[Column1]],Table9[[#This Row],[Column2]],Table9[[#This Row],[Column3]])</f>
        <v>43555</v>
      </c>
    </row>
    <row r="4593" spans="1:24" x14ac:dyDescent="0.45">
      <c r="A4593">
        <v>91764</v>
      </c>
      <c r="B4593" s="6" t="str">
        <f t="shared" si="294"/>
        <v>91764</v>
      </c>
      <c r="C4593">
        <v>1207</v>
      </c>
      <c r="D4593" t="s">
        <v>212</v>
      </c>
      <c r="E4593" s="10">
        <v>12</v>
      </c>
      <c r="G4593">
        <v>12</v>
      </c>
      <c r="T4593" t="s">
        <v>3002</v>
      </c>
      <c r="U4593" t="str">
        <f t="shared" si="296"/>
        <v>03</v>
      </c>
      <c r="V4593" t="str">
        <f t="shared" si="297"/>
        <v>31</v>
      </c>
      <c r="W4593" t="str">
        <f t="shared" si="295"/>
        <v>2019</v>
      </c>
      <c r="X4593" s="1">
        <f>DATE(Table8[[#This Row],[Column1]],Table9[[#This Row],[Column2]],Table9[[#This Row],[Column3]])</f>
        <v>43555</v>
      </c>
    </row>
    <row r="4594" spans="1:24" x14ac:dyDescent="0.45">
      <c r="A4594">
        <v>91730</v>
      </c>
      <c r="B4594" s="5" t="str">
        <f t="shared" si="294"/>
        <v>91730</v>
      </c>
      <c r="C4594">
        <v>1207</v>
      </c>
      <c r="D4594" t="s">
        <v>212</v>
      </c>
      <c r="E4594" s="9">
        <v>12</v>
      </c>
      <c r="G4594">
        <v>12</v>
      </c>
      <c r="T4594" t="s">
        <v>3002</v>
      </c>
      <c r="U4594" t="str">
        <f t="shared" si="296"/>
        <v>03</v>
      </c>
      <c r="V4594" t="str">
        <f t="shared" si="297"/>
        <v>31</v>
      </c>
      <c r="W4594" t="str">
        <f t="shared" si="295"/>
        <v>2019</v>
      </c>
      <c r="X4594" s="1">
        <f>DATE(Table8[[#This Row],[Column1]],Table9[[#This Row],[Column2]],Table9[[#This Row],[Column3]])</f>
        <v>43555</v>
      </c>
    </row>
    <row r="4595" spans="1:24" x14ac:dyDescent="0.45">
      <c r="A4595">
        <v>92571</v>
      </c>
      <c r="B4595" s="6" t="str">
        <f t="shared" si="294"/>
        <v>92571</v>
      </c>
      <c r="C4595">
        <v>1109</v>
      </c>
      <c r="D4595" t="s">
        <v>482</v>
      </c>
      <c r="E4595" s="10">
        <v>12</v>
      </c>
      <c r="G4595">
        <v>12</v>
      </c>
      <c r="T4595" t="s">
        <v>3002</v>
      </c>
      <c r="U4595" t="str">
        <f t="shared" si="296"/>
        <v>03</v>
      </c>
      <c r="V4595" t="str">
        <f t="shared" si="297"/>
        <v>31</v>
      </c>
      <c r="W4595" t="str">
        <f t="shared" si="295"/>
        <v>2019</v>
      </c>
      <c r="X4595" s="1">
        <f>DATE(Table8[[#This Row],[Column1]],Table9[[#This Row],[Column2]],Table9[[#This Row],[Column3]])</f>
        <v>43555</v>
      </c>
    </row>
    <row r="4596" spans="1:24" x14ac:dyDescent="0.45">
      <c r="A4596">
        <v>92104</v>
      </c>
      <c r="B4596" s="5" t="str">
        <f t="shared" si="294"/>
        <v>92104</v>
      </c>
      <c r="C4596">
        <v>1418</v>
      </c>
      <c r="D4596" t="s">
        <v>186</v>
      </c>
      <c r="E4596" s="9">
        <v>14</v>
      </c>
      <c r="G4596">
        <v>14</v>
      </c>
      <c r="T4596" t="s">
        <v>3002</v>
      </c>
      <c r="U4596" t="str">
        <f t="shared" si="296"/>
        <v>03</v>
      </c>
      <c r="V4596" t="str">
        <f t="shared" si="297"/>
        <v>31</v>
      </c>
      <c r="W4596" t="str">
        <f t="shared" si="295"/>
        <v>2019</v>
      </c>
      <c r="X4596" s="1">
        <f>DATE(Table8[[#This Row],[Column1]],Table9[[#This Row],[Column2]],Table9[[#This Row],[Column3]])</f>
        <v>43555</v>
      </c>
    </row>
    <row r="4597" spans="1:24" x14ac:dyDescent="0.45">
      <c r="A4597">
        <v>94577</v>
      </c>
      <c r="B4597" s="6" t="str">
        <f t="shared" si="294"/>
        <v>94577</v>
      </c>
      <c r="C4597">
        <v>421</v>
      </c>
      <c r="D4597" t="s">
        <v>163</v>
      </c>
      <c r="E4597" s="10">
        <v>5</v>
      </c>
      <c r="G4597">
        <v>5</v>
      </c>
      <c r="T4597" t="s">
        <v>3002</v>
      </c>
      <c r="U4597" t="str">
        <f t="shared" si="296"/>
        <v>03</v>
      </c>
      <c r="V4597" t="str">
        <f t="shared" si="297"/>
        <v>31</v>
      </c>
      <c r="W4597" t="str">
        <f t="shared" si="295"/>
        <v>2019</v>
      </c>
      <c r="X4597" s="1">
        <f>DATE(Table8[[#This Row],[Column1]],Table9[[#This Row],[Column2]],Table9[[#This Row],[Column3]])</f>
        <v>43555</v>
      </c>
    </row>
    <row r="4598" spans="1:24" x14ac:dyDescent="0.45">
      <c r="A4598">
        <v>90247</v>
      </c>
      <c r="B4598" s="5" t="str">
        <f t="shared" si="294"/>
        <v>90247</v>
      </c>
      <c r="C4598">
        <v>929</v>
      </c>
      <c r="D4598" t="s">
        <v>170</v>
      </c>
      <c r="E4598" s="9">
        <v>11</v>
      </c>
      <c r="G4598">
        <v>11</v>
      </c>
      <c r="T4598" t="s">
        <v>3002</v>
      </c>
      <c r="U4598" t="str">
        <f t="shared" si="296"/>
        <v>03</v>
      </c>
      <c r="V4598" t="str">
        <f t="shared" si="297"/>
        <v>31</v>
      </c>
      <c r="W4598" t="str">
        <f t="shared" si="295"/>
        <v>2019</v>
      </c>
      <c r="X4598" s="1">
        <f>DATE(Table8[[#This Row],[Column1]],Table9[[#This Row],[Column2]],Table9[[#This Row],[Column3]])</f>
        <v>43555</v>
      </c>
    </row>
    <row r="4599" spans="1:24" x14ac:dyDescent="0.45">
      <c r="A4599">
        <v>92683</v>
      </c>
      <c r="B4599" s="6" t="str">
        <f t="shared" si="294"/>
        <v>92683</v>
      </c>
      <c r="C4599">
        <v>1014</v>
      </c>
      <c r="D4599" t="s">
        <v>156</v>
      </c>
      <c r="E4599" s="10">
        <v>13</v>
      </c>
      <c r="G4599">
        <v>13</v>
      </c>
      <c r="T4599" t="s">
        <v>3002</v>
      </c>
      <c r="U4599" t="str">
        <f t="shared" si="296"/>
        <v>03</v>
      </c>
      <c r="V4599" t="str">
        <f t="shared" si="297"/>
        <v>31</v>
      </c>
      <c r="W4599" t="str">
        <f t="shared" si="295"/>
        <v>2019</v>
      </c>
      <c r="X4599" s="1">
        <f>DATE(Table8[[#This Row],[Column1]],Table9[[#This Row],[Column2]],Table9[[#This Row],[Column3]])</f>
        <v>43555</v>
      </c>
    </row>
    <row r="4600" spans="1:24" x14ac:dyDescent="0.45">
      <c r="A4600">
        <v>90805</v>
      </c>
      <c r="B4600" s="5" t="str">
        <f t="shared" si="294"/>
        <v>90805</v>
      </c>
      <c r="C4600">
        <v>933</v>
      </c>
      <c r="D4600" t="s">
        <v>170</v>
      </c>
      <c r="E4600" s="9">
        <v>11</v>
      </c>
      <c r="G4600">
        <v>11</v>
      </c>
      <c r="T4600" t="s">
        <v>3002</v>
      </c>
      <c r="U4600" t="str">
        <f t="shared" si="296"/>
        <v>03</v>
      </c>
      <c r="V4600" t="str">
        <f t="shared" si="297"/>
        <v>31</v>
      </c>
      <c r="W4600" t="str">
        <f t="shared" si="295"/>
        <v>2019</v>
      </c>
      <c r="X4600" s="1">
        <f>DATE(Table8[[#This Row],[Column1]],Table9[[#This Row],[Column2]],Table9[[#This Row],[Column3]])</f>
        <v>43555</v>
      </c>
    </row>
    <row r="4601" spans="1:24" x14ac:dyDescent="0.45">
      <c r="A4601">
        <v>90623</v>
      </c>
      <c r="B4601" s="6" t="str">
        <f t="shared" si="294"/>
        <v>90623</v>
      </c>
      <c r="C4601">
        <v>1013</v>
      </c>
      <c r="D4601" t="s">
        <v>156</v>
      </c>
      <c r="E4601" s="10">
        <v>13</v>
      </c>
      <c r="G4601">
        <v>13</v>
      </c>
      <c r="T4601" t="s">
        <v>3002</v>
      </c>
      <c r="U4601" t="str">
        <f t="shared" si="296"/>
        <v>03</v>
      </c>
      <c r="V4601" t="str">
        <f t="shared" si="297"/>
        <v>31</v>
      </c>
      <c r="W4601" t="str">
        <f t="shared" si="295"/>
        <v>2019</v>
      </c>
      <c r="X4601" s="1">
        <f>DATE(Table8[[#This Row],[Column1]],Table9[[#This Row],[Column2]],Table9[[#This Row],[Column3]])</f>
        <v>43555</v>
      </c>
    </row>
    <row r="4602" spans="1:24" x14ac:dyDescent="0.45">
      <c r="A4602">
        <v>90502</v>
      </c>
      <c r="B4602" s="5" t="str">
        <f t="shared" si="294"/>
        <v>90502</v>
      </c>
      <c r="C4602">
        <v>933</v>
      </c>
      <c r="D4602" t="s">
        <v>170</v>
      </c>
      <c r="E4602" s="9">
        <v>11</v>
      </c>
      <c r="G4602">
        <v>11</v>
      </c>
      <c r="T4602" t="s">
        <v>3002</v>
      </c>
      <c r="U4602" t="str">
        <f t="shared" si="296"/>
        <v>03</v>
      </c>
      <c r="V4602" t="str">
        <f t="shared" si="297"/>
        <v>31</v>
      </c>
      <c r="W4602" t="str">
        <f t="shared" si="295"/>
        <v>2019</v>
      </c>
      <c r="X4602" s="1">
        <f>DATE(Table8[[#This Row],[Column1]],Table9[[#This Row],[Column2]],Table9[[#This Row],[Column3]])</f>
        <v>43555</v>
      </c>
    </row>
    <row r="4603" spans="1:24" x14ac:dyDescent="0.45">
      <c r="A4603">
        <v>91342</v>
      </c>
      <c r="B4603" s="6" t="str">
        <f t="shared" si="294"/>
        <v>91342</v>
      </c>
      <c r="C4603">
        <v>903</v>
      </c>
      <c r="D4603" t="s">
        <v>170</v>
      </c>
      <c r="E4603" s="10">
        <v>11</v>
      </c>
      <c r="G4603">
        <v>11</v>
      </c>
      <c r="T4603" t="s">
        <v>3002</v>
      </c>
      <c r="U4603" t="str">
        <f t="shared" si="296"/>
        <v>03</v>
      </c>
      <c r="V4603" t="str">
        <f t="shared" si="297"/>
        <v>31</v>
      </c>
      <c r="W4603" t="str">
        <f t="shared" si="295"/>
        <v>2019</v>
      </c>
      <c r="X4603" s="1">
        <f>DATE(Table8[[#This Row],[Column1]],Table9[[#This Row],[Column2]],Table9[[#This Row],[Column3]])</f>
        <v>43555</v>
      </c>
    </row>
    <row r="4604" spans="1:24" x14ac:dyDescent="0.45">
      <c r="A4604">
        <v>90242</v>
      </c>
      <c r="B4604" s="5" t="str">
        <f t="shared" si="294"/>
        <v>90242</v>
      </c>
      <c r="C4604">
        <v>921</v>
      </c>
      <c r="D4604" t="s">
        <v>170</v>
      </c>
      <c r="E4604" s="9">
        <v>11</v>
      </c>
      <c r="G4604">
        <v>11</v>
      </c>
      <c r="T4604" t="s">
        <v>3002</v>
      </c>
      <c r="U4604" t="str">
        <f t="shared" si="296"/>
        <v>03</v>
      </c>
      <c r="V4604" t="str">
        <f t="shared" si="297"/>
        <v>31</v>
      </c>
      <c r="W4604" t="str">
        <f t="shared" si="295"/>
        <v>2019</v>
      </c>
      <c r="X4604" s="1">
        <f>DATE(Table8[[#This Row],[Column1]],Table9[[#This Row],[Column2]],Table9[[#This Row],[Column3]])</f>
        <v>43555</v>
      </c>
    </row>
    <row r="4605" spans="1:24" x14ac:dyDescent="0.45">
      <c r="A4605">
        <v>90033</v>
      </c>
      <c r="B4605" s="6" t="str">
        <f t="shared" si="294"/>
        <v>90033</v>
      </c>
      <c r="C4605">
        <v>925</v>
      </c>
      <c r="D4605" t="s">
        <v>170</v>
      </c>
      <c r="E4605" s="10">
        <v>11</v>
      </c>
      <c r="G4605">
        <v>11</v>
      </c>
      <c r="T4605" t="s">
        <v>3002</v>
      </c>
      <c r="U4605" t="str">
        <f t="shared" si="296"/>
        <v>03</v>
      </c>
      <c r="V4605" t="str">
        <f t="shared" si="297"/>
        <v>31</v>
      </c>
      <c r="W4605" t="str">
        <f t="shared" si="295"/>
        <v>2019</v>
      </c>
      <c r="X4605" s="1">
        <f>DATE(Table8[[#This Row],[Column1]],Table9[[#This Row],[Column2]],Table9[[#This Row],[Column3]])</f>
        <v>43555</v>
      </c>
    </row>
    <row r="4606" spans="1:24" x14ac:dyDescent="0.45">
      <c r="A4606">
        <v>94116</v>
      </c>
      <c r="B4606" s="5" t="str">
        <f t="shared" si="294"/>
        <v>94116</v>
      </c>
      <c r="C4606">
        <v>423</v>
      </c>
      <c r="D4606" t="s">
        <v>320</v>
      </c>
      <c r="E4606" s="9">
        <v>4</v>
      </c>
      <c r="G4606">
        <v>4</v>
      </c>
      <c r="T4606" t="s">
        <v>3002</v>
      </c>
      <c r="U4606" t="str">
        <f t="shared" si="296"/>
        <v>03</v>
      </c>
      <c r="V4606" t="str">
        <f t="shared" si="297"/>
        <v>31</v>
      </c>
      <c r="W4606" t="str">
        <f t="shared" si="295"/>
        <v>2019</v>
      </c>
      <c r="X4606" s="1">
        <f>DATE(Table8[[#This Row],[Column1]],Table9[[#This Row],[Column2]],Table9[[#This Row],[Column3]])</f>
        <v>43555</v>
      </c>
    </row>
    <row r="4607" spans="1:24" x14ac:dyDescent="0.45">
      <c r="A4607">
        <v>92656</v>
      </c>
      <c r="B4607" s="6" t="str">
        <f t="shared" si="294"/>
        <v>92656</v>
      </c>
      <c r="C4607">
        <v>1017</v>
      </c>
      <c r="D4607" t="s">
        <v>156</v>
      </c>
      <c r="E4607" s="10">
        <v>13</v>
      </c>
      <c r="G4607">
        <v>13</v>
      </c>
      <c r="T4607" t="s">
        <v>3002</v>
      </c>
      <c r="U4607" t="str">
        <f t="shared" si="296"/>
        <v>03</v>
      </c>
      <c r="V4607" t="str">
        <f t="shared" si="297"/>
        <v>31</v>
      </c>
      <c r="W4607" t="str">
        <f t="shared" si="295"/>
        <v>2019</v>
      </c>
      <c r="X4607" s="1">
        <f>DATE(Table8[[#This Row],[Column1]],Table9[[#This Row],[Column2]],Table9[[#This Row],[Column3]])</f>
        <v>43555</v>
      </c>
    </row>
    <row r="4608" spans="1:24" x14ac:dyDescent="0.45">
      <c r="A4608">
        <v>90712</v>
      </c>
      <c r="B4608" s="5" t="str">
        <f t="shared" si="294"/>
        <v>90712</v>
      </c>
      <c r="C4608">
        <v>933</v>
      </c>
      <c r="D4608" t="s">
        <v>170</v>
      </c>
      <c r="E4608" s="9">
        <v>11</v>
      </c>
      <c r="G4608">
        <v>11</v>
      </c>
      <c r="T4608" t="s">
        <v>3002</v>
      </c>
      <c r="U4608" t="str">
        <f t="shared" si="296"/>
        <v>03</v>
      </c>
      <c r="V4608" t="str">
        <f t="shared" si="297"/>
        <v>31</v>
      </c>
      <c r="W4608" t="str">
        <f t="shared" si="295"/>
        <v>2019</v>
      </c>
      <c r="X4608" s="1">
        <f>DATE(Table8[[#This Row],[Column1]],Table9[[#This Row],[Column2]],Table9[[#This Row],[Column3]])</f>
        <v>43555</v>
      </c>
    </row>
    <row r="4609" spans="1:24" x14ac:dyDescent="0.45">
      <c r="A4609">
        <v>94143</v>
      </c>
      <c r="B4609" s="6" t="str">
        <f t="shared" si="294"/>
        <v>94143</v>
      </c>
      <c r="C4609">
        <v>423</v>
      </c>
      <c r="D4609" t="s">
        <v>320</v>
      </c>
      <c r="E4609" s="10">
        <v>4</v>
      </c>
      <c r="G4609">
        <v>4</v>
      </c>
      <c r="T4609" t="s">
        <v>3002</v>
      </c>
      <c r="U4609" t="str">
        <f t="shared" si="296"/>
        <v>03</v>
      </c>
      <c r="V4609" t="str">
        <f t="shared" si="297"/>
        <v>31</v>
      </c>
      <c r="W4609" t="str">
        <f t="shared" si="295"/>
        <v>2019</v>
      </c>
      <c r="X4609" s="1">
        <f>DATE(Table8[[#This Row],[Column1]],Table9[[#This Row],[Column2]],Table9[[#This Row],[Column3]])</f>
        <v>43555</v>
      </c>
    </row>
    <row r="4610" spans="1:24" x14ac:dyDescent="0.45">
      <c r="A4610">
        <v>92373</v>
      </c>
      <c r="B4610" s="5" t="str">
        <f t="shared" ref="B4610:B4673" si="298">LEFT(A4610,5)</f>
        <v>92373</v>
      </c>
      <c r="C4610">
        <v>1209</v>
      </c>
      <c r="D4610" t="s">
        <v>212</v>
      </c>
      <c r="E4610" s="9">
        <v>12</v>
      </c>
      <c r="G4610">
        <v>12</v>
      </c>
      <c r="T4610" t="s">
        <v>3002</v>
      </c>
      <c r="U4610" t="str">
        <f t="shared" si="296"/>
        <v>03</v>
      </c>
      <c r="V4610" t="str">
        <f t="shared" si="297"/>
        <v>31</v>
      </c>
      <c r="W4610" t="str">
        <f t="shared" ref="W4610:W4673" si="299">RIGHT(T4610,4)</f>
        <v>2019</v>
      </c>
      <c r="X4610" s="1">
        <f>DATE(Table8[[#This Row],[Column1]],Table9[[#This Row],[Column2]],Table9[[#This Row],[Column3]])</f>
        <v>43555</v>
      </c>
    </row>
    <row r="4611" spans="1:24" x14ac:dyDescent="0.45">
      <c r="A4611">
        <v>92354</v>
      </c>
      <c r="B4611" s="6" t="str">
        <f t="shared" si="298"/>
        <v>92354</v>
      </c>
      <c r="C4611">
        <v>1209</v>
      </c>
      <c r="D4611" t="s">
        <v>212</v>
      </c>
      <c r="E4611" s="10">
        <v>12</v>
      </c>
      <c r="G4611">
        <v>12</v>
      </c>
      <c r="T4611" t="s">
        <v>3002</v>
      </c>
      <c r="U4611" t="str">
        <f t="shared" ref="U4611:U4674" si="300">LEFT(T4611,2)</f>
        <v>03</v>
      </c>
      <c r="V4611" t="str">
        <f t="shared" ref="V4611:V4674" si="301">MID(T4611,4,2)</f>
        <v>31</v>
      </c>
      <c r="W4611" t="str">
        <f t="shared" si="299"/>
        <v>2019</v>
      </c>
      <c r="X4611" s="1">
        <f>DATE(Table8[[#This Row],[Column1]],Table9[[#This Row],[Column2]],Table9[[#This Row],[Column3]])</f>
        <v>43555</v>
      </c>
    </row>
    <row r="4612" spans="1:24" x14ac:dyDescent="0.45">
      <c r="A4612">
        <v>92354</v>
      </c>
      <c r="B4612" s="5" t="str">
        <f t="shared" si="298"/>
        <v>92354</v>
      </c>
      <c r="C4612">
        <v>1209</v>
      </c>
      <c r="D4612" t="s">
        <v>212</v>
      </c>
      <c r="E4612" s="9">
        <v>12</v>
      </c>
      <c r="G4612">
        <v>12</v>
      </c>
      <c r="T4612" t="s">
        <v>3002</v>
      </c>
      <c r="U4612" t="str">
        <f t="shared" si="300"/>
        <v>03</v>
      </c>
      <c r="V4612" t="str">
        <f t="shared" si="301"/>
        <v>31</v>
      </c>
      <c r="W4612" t="str">
        <f t="shared" si="299"/>
        <v>2019</v>
      </c>
      <c r="X4612" s="1">
        <f>DATE(Table8[[#This Row],[Column1]],Table9[[#This Row],[Column2]],Table9[[#This Row],[Column3]])</f>
        <v>43555</v>
      </c>
    </row>
    <row r="4613" spans="1:24" x14ac:dyDescent="0.45">
      <c r="A4613">
        <v>92563</v>
      </c>
      <c r="B4613" s="6" t="str">
        <f t="shared" si="298"/>
        <v>92563</v>
      </c>
      <c r="C4613">
        <v>1109</v>
      </c>
      <c r="D4613" t="s">
        <v>482</v>
      </c>
      <c r="E4613" s="10">
        <v>12</v>
      </c>
      <c r="G4613">
        <v>12</v>
      </c>
      <c r="T4613" t="s">
        <v>3002</v>
      </c>
      <c r="U4613" t="str">
        <f t="shared" si="300"/>
        <v>03</v>
      </c>
      <c r="V4613" t="str">
        <f t="shared" si="301"/>
        <v>31</v>
      </c>
      <c r="W4613" t="str">
        <f t="shared" si="299"/>
        <v>2019</v>
      </c>
      <c r="X4613" s="1">
        <f>DATE(Table8[[#This Row],[Column1]],Table9[[#This Row],[Column2]],Table9[[#This Row],[Column3]])</f>
        <v>43555</v>
      </c>
    </row>
    <row r="4614" spans="1:24" x14ac:dyDescent="0.45">
      <c r="A4614">
        <v>93436</v>
      </c>
      <c r="B4614" s="5" t="str">
        <f t="shared" si="298"/>
        <v>93436</v>
      </c>
      <c r="C4614">
        <v>805</v>
      </c>
      <c r="D4614" t="s">
        <v>703</v>
      </c>
      <c r="E4614" s="9">
        <v>10</v>
      </c>
      <c r="G4614">
        <v>10</v>
      </c>
      <c r="T4614" t="s">
        <v>3002</v>
      </c>
      <c r="U4614" t="str">
        <f t="shared" si="300"/>
        <v>03</v>
      </c>
      <c r="V4614" t="str">
        <f t="shared" si="301"/>
        <v>31</v>
      </c>
      <c r="W4614" t="str">
        <f t="shared" si="299"/>
        <v>2019</v>
      </c>
      <c r="X4614" s="1">
        <f>DATE(Table8[[#This Row],[Column1]],Table9[[#This Row],[Column2]],Table9[[#This Row],[Column3]])</f>
        <v>43555</v>
      </c>
    </row>
    <row r="4615" spans="1:24" x14ac:dyDescent="0.45">
      <c r="A4615">
        <v>90720</v>
      </c>
      <c r="B4615" s="6" t="str">
        <f t="shared" si="298"/>
        <v>90720</v>
      </c>
      <c r="C4615">
        <v>1013</v>
      </c>
      <c r="D4615" t="s">
        <v>156</v>
      </c>
      <c r="E4615" s="10">
        <v>13</v>
      </c>
      <c r="G4615">
        <v>13</v>
      </c>
      <c r="T4615" t="s">
        <v>3002</v>
      </c>
      <c r="U4615" t="str">
        <f t="shared" si="300"/>
        <v>03</v>
      </c>
      <c r="V4615" t="str">
        <f t="shared" si="301"/>
        <v>31</v>
      </c>
      <c r="W4615" t="str">
        <f t="shared" si="299"/>
        <v>2019</v>
      </c>
      <c r="X4615" s="1">
        <f>DATE(Table8[[#This Row],[Column1]],Table9[[#This Row],[Column2]],Table9[[#This Row],[Column3]])</f>
        <v>43555</v>
      </c>
    </row>
    <row r="4616" spans="1:24" x14ac:dyDescent="0.45">
      <c r="A4616">
        <v>90023</v>
      </c>
      <c r="B4616" s="5" t="str">
        <f t="shared" si="298"/>
        <v>90023</v>
      </c>
      <c r="C4616">
        <v>925</v>
      </c>
      <c r="D4616" t="s">
        <v>170</v>
      </c>
      <c r="E4616" s="9">
        <v>11</v>
      </c>
      <c r="G4616">
        <v>11</v>
      </c>
      <c r="T4616" t="s">
        <v>3002</v>
      </c>
      <c r="U4616" t="str">
        <f t="shared" si="300"/>
        <v>03</v>
      </c>
      <c r="V4616" t="str">
        <f t="shared" si="301"/>
        <v>31</v>
      </c>
      <c r="W4616" t="str">
        <f t="shared" si="299"/>
        <v>2019</v>
      </c>
      <c r="X4616" s="1">
        <f>DATE(Table8[[#This Row],[Column1]],Table9[[#This Row],[Column2]],Table9[[#This Row],[Column3]])</f>
        <v>43555</v>
      </c>
    </row>
    <row r="4617" spans="1:24" x14ac:dyDescent="0.45">
      <c r="A4617">
        <v>91360</v>
      </c>
      <c r="B4617" s="6" t="str">
        <f t="shared" si="298"/>
        <v>91360</v>
      </c>
      <c r="C4617">
        <v>813</v>
      </c>
      <c r="D4617" t="s">
        <v>248</v>
      </c>
      <c r="E4617" s="10">
        <v>10</v>
      </c>
      <c r="G4617">
        <v>10</v>
      </c>
      <c r="T4617" t="s">
        <v>3002</v>
      </c>
      <c r="U4617" t="str">
        <f t="shared" si="300"/>
        <v>03</v>
      </c>
      <c r="V4617" t="str">
        <f t="shared" si="301"/>
        <v>31</v>
      </c>
      <c r="W4617" t="str">
        <f t="shared" si="299"/>
        <v>2019</v>
      </c>
      <c r="X4617" s="1">
        <f>DATE(Table8[[#This Row],[Column1]],Table9[[#This Row],[Column2]],Table9[[#This Row],[Column3]])</f>
        <v>43555</v>
      </c>
    </row>
    <row r="4618" spans="1:24" x14ac:dyDescent="0.45">
      <c r="A4618">
        <v>94304</v>
      </c>
      <c r="B4618" s="5" t="str">
        <f t="shared" si="298"/>
        <v>94304</v>
      </c>
      <c r="C4618">
        <v>429</v>
      </c>
      <c r="D4618" t="s">
        <v>386</v>
      </c>
      <c r="E4618" s="9">
        <v>7</v>
      </c>
      <c r="G4618">
        <v>7</v>
      </c>
      <c r="T4618" t="s">
        <v>3002</v>
      </c>
      <c r="U4618" t="str">
        <f t="shared" si="300"/>
        <v>03</v>
      </c>
      <c r="V4618" t="str">
        <f t="shared" si="301"/>
        <v>31</v>
      </c>
      <c r="W4618" t="str">
        <f t="shared" si="299"/>
        <v>2019</v>
      </c>
      <c r="X4618" s="1">
        <f>DATE(Table8[[#This Row],[Column1]],Table9[[#This Row],[Column2]],Table9[[#This Row],[Column3]])</f>
        <v>43555</v>
      </c>
    </row>
    <row r="4619" spans="1:24" x14ac:dyDescent="0.45">
      <c r="A4619">
        <v>95521</v>
      </c>
      <c r="B4619" s="6" t="str">
        <f t="shared" si="298"/>
        <v>95521</v>
      </c>
      <c r="C4619">
        <v>105</v>
      </c>
      <c r="D4619" t="s">
        <v>796</v>
      </c>
      <c r="E4619" s="10">
        <v>1</v>
      </c>
      <c r="G4619">
        <v>1</v>
      </c>
      <c r="T4619" t="s">
        <v>3002</v>
      </c>
      <c r="U4619" t="str">
        <f t="shared" si="300"/>
        <v>03</v>
      </c>
      <c r="V4619" t="str">
        <f t="shared" si="301"/>
        <v>31</v>
      </c>
      <c r="W4619" t="str">
        <f t="shared" si="299"/>
        <v>2019</v>
      </c>
      <c r="X4619" s="1">
        <f>DATE(Table8[[#This Row],[Column1]],Table9[[#This Row],[Column2]],Table9[[#This Row],[Column3]])</f>
        <v>43555</v>
      </c>
    </row>
    <row r="4620" spans="1:24" x14ac:dyDescent="0.45">
      <c r="A4620">
        <v>93637</v>
      </c>
      <c r="B4620" s="5" t="str">
        <f t="shared" si="298"/>
        <v>93637</v>
      </c>
      <c r="C4620">
        <v>601</v>
      </c>
      <c r="D4620" t="s">
        <v>1098</v>
      </c>
      <c r="E4620" s="9">
        <v>9</v>
      </c>
      <c r="G4620">
        <v>9</v>
      </c>
      <c r="T4620" t="s">
        <v>3002</v>
      </c>
      <c r="U4620" t="str">
        <f t="shared" si="300"/>
        <v>03</v>
      </c>
      <c r="V4620" t="str">
        <f t="shared" si="301"/>
        <v>31</v>
      </c>
      <c r="W4620" t="str">
        <f t="shared" si="299"/>
        <v>2019</v>
      </c>
      <c r="X4620" s="1">
        <f>DATE(Table8[[#This Row],[Column1]],Table9[[#This Row],[Column2]],Table9[[#This Row],[Column3]])</f>
        <v>43555</v>
      </c>
    </row>
    <row r="4621" spans="1:24" x14ac:dyDescent="0.45">
      <c r="A4621">
        <v>93546</v>
      </c>
      <c r="B4621" s="6" t="str">
        <f t="shared" si="298"/>
        <v>93546</v>
      </c>
      <c r="C4621">
        <v>1205</v>
      </c>
      <c r="D4621" t="s">
        <v>1104</v>
      </c>
      <c r="E4621" s="10">
        <v>12</v>
      </c>
      <c r="G4621">
        <v>12</v>
      </c>
      <c r="T4621" t="s">
        <v>3002</v>
      </c>
      <c r="U4621" t="str">
        <f t="shared" si="300"/>
        <v>03</v>
      </c>
      <c r="V4621" t="str">
        <f t="shared" si="301"/>
        <v>31</v>
      </c>
      <c r="W4621" t="str">
        <f t="shared" si="299"/>
        <v>2019</v>
      </c>
      <c r="X4621" s="1">
        <f>DATE(Table8[[#This Row],[Column1]],Table9[[#This Row],[Column2]],Table9[[#This Row],[Column3]])</f>
        <v>43555</v>
      </c>
    </row>
    <row r="4622" spans="1:24" x14ac:dyDescent="0.45">
      <c r="A4622">
        <v>93454</v>
      </c>
      <c r="B4622" s="5" t="str">
        <f t="shared" si="298"/>
        <v>93454</v>
      </c>
      <c r="C4622">
        <v>803</v>
      </c>
      <c r="D4622" t="s">
        <v>703</v>
      </c>
      <c r="E4622" s="9">
        <v>10</v>
      </c>
      <c r="G4622">
        <v>10</v>
      </c>
      <c r="T4622" t="s">
        <v>3002</v>
      </c>
      <c r="U4622" t="str">
        <f t="shared" si="300"/>
        <v>03</v>
      </c>
      <c r="V4622" t="str">
        <f t="shared" si="301"/>
        <v>31</v>
      </c>
      <c r="W4622" t="str">
        <f t="shared" si="299"/>
        <v>2019</v>
      </c>
      <c r="X4622" s="1">
        <f>DATE(Table8[[#This Row],[Column1]],Table9[[#This Row],[Column2]],Table9[[#This Row],[Column3]])</f>
        <v>43555</v>
      </c>
    </row>
    <row r="4623" spans="1:24" x14ac:dyDescent="0.45">
      <c r="A4623">
        <v>95340</v>
      </c>
      <c r="B4623" s="6" t="str">
        <f t="shared" si="298"/>
        <v>95340</v>
      </c>
      <c r="C4623">
        <v>515</v>
      </c>
      <c r="D4623" t="s">
        <v>1115</v>
      </c>
      <c r="E4623" s="10">
        <v>6</v>
      </c>
      <c r="G4623">
        <v>6</v>
      </c>
      <c r="T4623" t="s">
        <v>3002</v>
      </c>
      <c r="U4623" t="str">
        <f t="shared" si="300"/>
        <v>03</v>
      </c>
      <c r="V4623" t="str">
        <f t="shared" si="301"/>
        <v>31</v>
      </c>
      <c r="W4623" t="str">
        <f t="shared" si="299"/>
        <v>2019</v>
      </c>
      <c r="X4623" s="1">
        <f>DATE(Table8[[#This Row],[Column1]],Table9[[#This Row],[Column2]],Table9[[#This Row],[Column3]])</f>
        <v>43555</v>
      </c>
    </row>
    <row r="4624" spans="1:24" x14ac:dyDescent="0.45">
      <c r="A4624">
        <v>94904</v>
      </c>
      <c r="B4624" s="5" t="str">
        <f t="shared" si="298"/>
        <v>94904</v>
      </c>
      <c r="C4624">
        <v>405</v>
      </c>
      <c r="D4624" t="s">
        <v>892</v>
      </c>
      <c r="E4624" s="9">
        <v>4</v>
      </c>
      <c r="G4624">
        <v>4</v>
      </c>
      <c r="T4624" t="s">
        <v>3002</v>
      </c>
      <c r="U4624" t="str">
        <f t="shared" si="300"/>
        <v>03</v>
      </c>
      <c r="V4624" t="str">
        <f t="shared" si="301"/>
        <v>31</v>
      </c>
      <c r="W4624" t="str">
        <f t="shared" si="299"/>
        <v>2019</v>
      </c>
      <c r="X4624" s="1">
        <f>DATE(Table8[[#This Row],[Column1]],Table9[[#This Row],[Column2]],Table9[[#This Row],[Column3]])</f>
        <v>43555</v>
      </c>
    </row>
    <row r="4625" spans="1:24" x14ac:dyDescent="0.45">
      <c r="A4625">
        <v>95249</v>
      </c>
      <c r="B4625" s="6" t="str">
        <f t="shared" si="298"/>
        <v>95249</v>
      </c>
      <c r="C4625">
        <v>503</v>
      </c>
      <c r="D4625" t="s">
        <v>1131</v>
      </c>
      <c r="E4625" s="10">
        <v>6</v>
      </c>
      <c r="G4625">
        <v>6</v>
      </c>
      <c r="T4625" t="s">
        <v>3002</v>
      </c>
      <c r="U4625" t="str">
        <f t="shared" si="300"/>
        <v>03</v>
      </c>
      <c r="V4625" t="str">
        <f t="shared" si="301"/>
        <v>31</v>
      </c>
      <c r="W4625" t="str">
        <f t="shared" si="299"/>
        <v>2019</v>
      </c>
      <c r="X4625" s="1">
        <f>DATE(Table8[[#This Row],[Column1]],Table9[[#This Row],[Column2]],Table9[[#This Row],[Column3]])</f>
        <v>43555</v>
      </c>
    </row>
    <row r="4626" spans="1:24" x14ac:dyDescent="0.45">
      <c r="A4626">
        <v>95667</v>
      </c>
      <c r="B4626" s="5" t="str">
        <f t="shared" si="298"/>
        <v>95667</v>
      </c>
      <c r="C4626">
        <v>304</v>
      </c>
      <c r="D4626" t="s">
        <v>288</v>
      </c>
      <c r="E4626" s="9">
        <v>2</v>
      </c>
      <c r="G4626">
        <v>2</v>
      </c>
      <c r="T4626" t="s">
        <v>3002</v>
      </c>
      <c r="U4626" t="str">
        <f t="shared" si="300"/>
        <v>03</v>
      </c>
      <c r="V4626" t="str">
        <f t="shared" si="301"/>
        <v>31</v>
      </c>
      <c r="W4626" t="str">
        <f t="shared" si="299"/>
        <v>2019</v>
      </c>
      <c r="X4626" s="1">
        <f>DATE(Table8[[#This Row],[Column1]],Table9[[#This Row],[Column2]],Table9[[#This Row],[Column3]])</f>
        <v>43555</v>
      </c>
    </row>
    <row r="4627" spans="1:24" x14ac:dyDescent="0.45">
      <c r="A4627">
        <v>90059</v>
      </c>
      <c r="B4627" s="6" t="str">
        <f t="shared" si="298"/>
        <v>90059</v>
      </c>
      <c r="C4627">
        <v>935</v>
      </c>
      <c r="D4627" t="s">
        <v>170</v>
      </c>
      <c r="E4627" s="10">
        <v>11</v>
      </c>
      <c r="G4627">
        <v>11</v>
      </c>
      <c r="T4627" t="s">
        <v>3002</v>
      </c>
      <c r="U4627" t="str">
        <f t="shared" si="300"/>
        <v>03</v>
      </c>
      <c r="V4627" t="str">
        <f t="shared" si="301"/>
        <v>31</v>
      </c>
      <c r="W4627" t="str">
        <f t="shared" si="299"/>
        <v>2019</v>
      </c>
      <c r="X4627" s="1">
        <f>DATE(Table8[[#This Row],[Column1]],Table9[[#This Row],[Column2]],Table9[[#This Row],[Column3]])</f>
        <v>43555</v>
      </c>
    </row>
    <row r="4628" spans="1:24" x14ac:dyDescent="0.45">
      <c r="A4628">
        <v>96028</v>
      </c>
      <c r="B4628" s="5" t="str">
        <f t="shared" si="298"/>
        <v>96028</v>
      </c>
      <c r="C4628">
        <v>210</v>
      </c>
      <c r="D4628" t="s">
        <v>1145</v>
      </c>
      <c r="E4628" s="9">
        <v>1</v>
      </c>
      <c r="G4628">
        <v>1</v>
      </c>
      <c r="T4628" t="s">
        <v>3002</v>
      </c>
      <c r="U4628" t="str">
        <f t="shared" si="300"/>
        <v>03</v>
      </c>
      <c r="V4628" t="str">
        <f t="shared" si="301"/>
        <v>31</v>
      </c>
      <c r="W4628" t="str">
        <f t="shared" si="299"/>
        <v>2019</v>
      </c>
      <c r="X4628" s="1">
        <f>DATE(Table8[[#This Row],[Column1]],Table9[[#This Row],[Column2]],Table9[[#This Row],[Column3]])</f>
        <v>43555</v>
      </c>
    </row>
    <row r="4629" spans="1:24" x14ac:dyDescent="0.45">
      <c r="A4629">
        <v>90247</v>
      </c>
      <c r="B4629" s="6" t="str">
        <f t="shared" si="298"/>
        <v>90247</v>
      </c>
      <c r="C4629">
        <v>929</v>
      </c>
      <c r="D4629" t="s">
        <v>170</v>
      </c>
      <c r="E4629" s="10">
        <v>11</v>
      </c>
      <c r="G4629">
        <v>11</v>
      </c>
      <c r="T4629" t="s">
        <v>3002</v>
      </c>
      <c r="U4629" t="str">
        <f t="shared" si="300"/>
        <v>03</v>
      </c>
      <c r="V4629" t="str">
        <f t="shared" si="301"/>
        <v>31</v>
      </c>
      <c r="W4629" t="str">
        <f t="shared" si="299"/>
        <v>2019</v>
      </c>
      <c r="X4629" s="1">
        <f>DATE(Table8[[#This Row],[Column1]],Table9[[#This Row],[Column2]],Table9[[#This Row],[Column3]])</f>
        <v>43555</v>
      </c>
    </row>
    <row r="4630" spans="1:24" x14ac:dyDescent="0.45">
      <c r="A4630">
        <v>93635</v>
      </c>
      <c r="B4630" s="5" t="str">
        <f t="shared" si="298"/>
        <v>93635</v>
      </c>
      <c r="C4630">
        <v>517</v>
      </c>
      <c r="D4630" t="s">
        <v>1115</v>
      </c>
      <c r="E4630" s="9">
        <v>6</v>
      </c>
      <c r="G4630">
        <v>6</v>
      </c>
      <c r="T4630" t="s">
        <v>3002</v>
      </c>
      <c r="U4630" t="str">
        <f t="shared" si="300"/>
        <v>03</v>
      </c>
      <c r="V4630" t="str">
        <f t="shared" si="301"/>
        <v>31</v>
      </c>
      <c r="W4630" t="str">
        <f t="shared" si="299"/>
        <v>2019</v>
      </c>
      <c r="X4630" s="1">
        <f>DATE(Table8[[#This Row],[Column1]],Table9[[#This Row],[Column2]],Table9[[#This Row],[Column3]])</f>
        <v>43555</v>
      </c>
    </row>
    <row r="4631" spans="1:24" x14ac:dyDescent="0.45">
      <c r="A4631">
        <v>95355</v>
      </c>
      <c r="B4631" s="6" t="str">
        <f t="shared" si="298"/>
        <v>95355</v>
      </c>
      <c r="C4631">
        <v>511</v>
      </c>
      <c r="D4631" t="s">
        <v>360</v>
      </c>
      <c r="E4631" s="10">
        <v>6</v>
      </c>
      <c r="G4631">
        <v>6</v>
      </c>
      <c r="T4631" t="s">
        <v>3002</v>
      </c>
      <c r="U4631" t="str">
        <f t="shared" si="300"/>
        <v>03</v>
      </c>
      <c r="V4631" t="str">
        <f t="shared" si="301"/>
        <v>31</v>
      </c>
      <c r="W4631" t="str">
        <f t="shared" si="299"/>
        <v>2019</v>
      </c>
      <c r="X4631" s="1">
        <f>DATE(Table8[[#This Row],[Column1]],Table9[[#This Row],[Column2]],Table9[[#This Row],[Column3]])</f>
        <v>43555</v>
      </c>
    </row>
    <row r="4632" spans="1:24" x14ac:dyDescent="0.45">
      <c r="A4632">
        <v>90806</v>
      </c>
      <c r="B4632" s="5" t="str">
        <f t="shared" si="298"/>
        <v>90806</v>
      </c>
      <c r="C4632">
        <v>933</v>
      </c>
      <c r="D4632" t="s">
        <v>170</v>
      </c>
      <c r="E4632" s="9">
        <v>11</v>
      </c>
      <c r="G4632">
        <v>11</v>
      </c>
      <c r="T4632" t="s">
        <v>3002</v>
      </c>
      <c r="U4632" t="str">
        <f t="shared" si="300"/>
        <v>03</v>
      </c>
      <c r="V4632" t="str">
        <f t="shared" si="301"/>
        <v>31</v>
      </c>
      <c r="W4632" t="str">
        <f t="shared" si="299"/>
        <v>2019</v>
      </c>
      <c r="X4632" s="1">
        <f>DATE(Table8[[#This Row],[Column1]],Table9[[#This Row],[Column2]],Table9[[#This Row],[Column3]])</f>
        <v>43555</v>
      </c>
    </row>
    <row r="4633" spans="1:24" x14ac:dyDescent="0.45">
      <c r="A4633">
        <v>92708</v>
      </c>
      <c r="B4633" s="6" t="str">
        <f t="shared" si="298"/>
        <v>92708</v>
      </c>
      <c r="C4633">
        <v>1014</v>
      </c>
      <c r="D4633" t="s">
        <v>156</v>
      </c>
      <c r="E4633" s="10">
        <v>13</v>
      </c>
      <c r="G4633">
        <v>13</v>
      </c>
      <c r="T4633" t="s">
        <v>3002</v>
      </c>
      <c r="U4633" t="str">
        <f t="shared" si="300"/>
        <v>03</v>
      </c>
      <c r="V4633" t="str">
        <f t="shared" si="301"/>
        <v>31</v>
      </c>
      <c r="W4633" t="str">
        <f t="shared" si="299"/>
        <v>2019</v>
      </c>
      <c r="X4633" s="1">
        <f>DATE(Table8[[#This Row],[Column1]],Table9[[#This Row],[Column2]],Table9[[#This Row],[Column3]])</f>
        <v>43555</v>
      </c>
    </row>
    <row r="4634" spans="1:24" x14ac:dyDescent="0.45">
      <c r="A4634">
        <v>92653</v>
      </c>
      <c r="B4634" s="5" t="str">
        <f t="shared" si="298"/>
        <v>92653</v>
      </c>
      <c r="C4634">
        <v>1017</v>
      </c>
      <c r="D4634" t="s">
        <v>156</v>
      </c>
      <c r="E4634" s="9">
        <v>13</v>
      </c>
      <c r="G4634">
        <v>13</v>
      </c>
      <c r="T4634" t="s">
        <v>3002</v>
      </c>
      <c r="U4634" t="str">
        <f t="shared" si="300"/>
        <v>03</v>
      </c>
      <c r="V4634" t="str">
        <f t="shared" si="301"/>
        <v>31</v>
      </c>
      <c r="W4634" t="str">
        <f t="shared" si="299"/>
        <v>2019</v>
      </c>
      <c r="X4634" s="1">
        <f>DATE(Table8[[#This Row],[Column1]],Table9[[#This Row],[Column2]],Table9[[#This Row],[Column3]])</f>
        <v>43555</v>
      </c>
    </row>
    <row r="4635" spans="1:24" x14ac:dyDescent="0.45">
      <c r="A4635">
        <v>95437</v>
      </c>
      <c r="B4635" s="6" t="str">
        <f t="shared" si="298"/>
        <v>95437</v>
      </c>
      <c r="C4635">
        <v>111</v>
      </c>
      <c r="D4635" t="s">
        <v>640</v>
      </c>
      <c r="E4635" s="10">
        <v>1</v>
      </c>
      <c r="G4635">
        <v>1</v>
      </c>
      <c r="T4635" t="s">
        <v>3002</v>
      </c>
      <c r="U4635" t="str">
        <f t="shared" si="300"/>
        <v>03</v>
      </c>
      <c r="V4635" t="str">
        <f t="shared" si="301"/>
        <v>31</v>
      </c>
      <c r="W4635" t="str">
        <f t="shared" si="299"/>
        <v>2019</v>
      </c>
      <c r="X4635" s="1">
        <f>DATE(Table8[[#This Row],[Column1]],Table9[[#This Row],[Column2]],Table9[[#This Row],[Column3]])</f>
        <v>43555</v>
      </c>
    </row>
    <row r="4636" spans="1:24" x14ac:dyDescent="0.45">
      <c r="A4636">
        <v>92585</v>
      </c>
      <c r="B4636" s="5" t="str">
        <f t="shared" si="298"/>
        <v>92585</v>
      </c>
      <c r="C4636">
        <v>1109</v>
      </c>
      <c r="D4636" t="s">
        <v>482</v>
      </c>
      <c r="E4636" s="9">
        <v>12</v>
      </c>
      <c r="G4636">
        <v>12</v>
      </c>
      <c r="T4636" t="s">
        <v>3002</v>
      </c>
      <c r="U4636" t="str">
        <f t="shared" si="300"/>
        <v>03</v>
      </c>
      <c r="V4636" t="str">
        <f t="shared" si="301"/>
        <v>31</v>
      </c>
      <c r="W4636" t="str">
        <f t="shared" si="299"/>
        <v>2019</v>
      </c>
      <c r="X4636" s="1">
        <f>DATE(Table8[[#This Row],[Column1]],Table9[[#This Row],[Column2]],Table9[[#This Row],[Column3]])</f>
        <v>43555</v>
      </c>
    </row>
    <row r="4637" spans="1:24" x14ac:dyDescent="0.45">
      <c r="A4637">
        <v>94025</v>
      </c>
      <c r="B4637" s="6" t="str">
        <f t="shared" si="298"/>
        <v>94025</v>
      </c>
      <c r="C4637">
        <v>428</v>
      </c>
      <c r="D4637" t="s">
        <v>868</v>
      </c>
      <c r="E4637" s="10">
        <v>4</v>
      </c>
      <c r="G4637">
        <v>4</v>
      </c>
      <c r="T4637" t="s">
        <v>3002</v>
      </c>
      <c r="U4637" t="str">
        <f t="shared" si="300"/>
        <v>03</v>
      </c>
      <c r="V4637" t="str">
        <f t="shared" si="301"/>
        <v>31</v>
      </c>
      <c r="W4637" t="str">
        <f t="shared" si="299"/>
        <v>2019</v>
      </c>
      <c r="X4637" s="1">
        <f>DATE(Table8[[#This Row],[Column1]],Table9[[#This Row],[Column2]],Table9[[#This Row],[Column3]])</f>
        <v>43555</v>
      </c>
    </row>
    <row r="4638" spans="1:24" x14ac:dyDescent="0.45">
      <c r="A4638">
        <v>95819</v>
      </c>
      <c r="B4638" s="5" t="str">
        <f t="shared" si="298"/>
        <v>95819</v>
      </c>
      <c r="C4638">
        <v>311</v>
      </c>
      <c r="D4638" t="s">
        <v>492</v>
      </c>
      <c r="E4638" s="9">
        <v>2</v>
      </c>
      <c r="G4638">
        <v>2</v>
      </c>
      <c r="T4638" t="s">
        <v>3002</v>
      </c>
      <c r="U4638" t="str">
        <f t="shared" si="300"/>
        <v>03</v>
      </c>
      <c r="V4638" t="str">
        <f t="shared" si="301"/>
        <v>31</v>
      </c>
      <c r="W4638" t="str">
        <f t="shared" si="299"/>
        <v>2019</v>
      </c>
      <c r="X4638" s="1">
        <f>DATE(Table8[[#This Row],[Column1]],Table9[[#This Row],[Column2]],Table9[[#This Row],[Column3]])</f>
        <v>43555</v>
      </c>
    </row>
    <row r="4639" spans="1:24" x14ac:dyDescent="0.45">
      <c r="A4639">
        <v>93301</v>
      </c>
      <c r="B4639" s="6" t="str">
        <f t="shared" si="298"/>
        <v>93301</v>
      </c>
      <c r="C4639">
        <v>617</v>
      </c>
      <c r="D4639" t="s">
        <v>136</v>
      </c>
      <c r="E4639" s="10">
        <v>9</v>
      </c>
      <c r="G4639">
        <v>9</v>
      </c>
      <c r="T4639" t="s">
        <v>3002</v>
      </c>
      <c r="U4639" t="str">
        <f t="shared" si="300"/>
        <v>03</v>
      </c>
      <c r="V4639" t="str">
        <f t="shared" si="301"/>
        <v>31</v>
      </c>
      <c r="W4639" t="str">
        <f t="shared" si="299"/>
        <v>2019</v>
      </c>
      <c r="X4639" s="1">
        <f>DATE(Table8[[#This Row],[Column1]],Table9[[#This Row],[Column2]],Table9[[#This Row],[Column3]])</f>
        <v>43555</v>
      </c>
    </row>
    <row r="4640" spans="1:24" x14ac:dyDescent="0.45">
      <c r="A4640">
        <v>95630</v>
      </c>
      <c r="B4640" s="5" t="str">
        <f t="shared" si="298"/>
        <v>95630</v>
      </c>
      <c r="C4640">
        <v>309</v>
      </c>
      <c r="D4640" t="s">
        <v>492</v>
      </c>
      <c r="E4640" s="9">
        <v>2</v>
      </c>
      <c r="G4640">
        <v>2</v>
      </c>
      <c r="T4640" t="s">
        <v>3002</v>
      </c>
      <c r="U4640" t="str">
        <f t="shared" si="300"/>
        <v>03</v>
      </c>
      <c r="V4640" t="str">
        <f t="shared" si="301"/>
        <v>31</v>
      </c>
      <c r="W4640" t="str">
        <f t="shared" si="299"/>
        <v>2019</v>
      </c>
      <c r="X4640" s="1">
        <f>DATE(Table8[[#This Row],[Column1]],Table9[[#This Row],[Column2]],Table9[[#This Row],[Column3]])</f>
        <v>43555</v>
      </c>
    </row>
    <row r="4641" spans="1:24" x14ac:dyDescent="0.45">
      <c r="A4641">
        <v>95608</v>
      </c>
      <c r="B4641" s="6" t="str">
        <f t="shared" si="298"/>
        <v>95608</v>
      </c>
      <c r="C4641">
        <v>309</v>
      </c>
      <c r="D4641" t="s">
        <v>492</v>
      </c>
      <c r="E4641" s="10">
        <v>2</v>
      </c>
      <c r="G4641">
        <v>2</v>
      </c>
      <c r="T4641" t="s">
        <v>3002</v>
      </c>
      <c r="U4641" t="str">
        <f t="shared" si="300"/>
        <v>03</v>
      </c>
      <c r="V4641" t="str">
        <f t="shared" si="301"/>
        <v>31</v>
      </c>
      <c r="W4641" t="str">
        <f t="shared" si="299"/>
        <v>2019</v>
      </c>
      <c r="X4641" s="1">
        <f>DATE(Table8[[#This Row],[Column1]],Table9[[#This Row],[Column2]],Table9[[#This Row],[Column3]])</f>
        <v>43555</v>
      </c>
    </row>
    <row r="4642" spans="1:24" x14ac:dyDescent="0.45">
      <c r="A4642">
        <v>95340</v>
      </c>
      <c r="B4642" s="5" t="str">
        <f t="shared" si="298"/>
        <v>95340</v>
      </c>
      <c r="C4642">
        <v>515</v>
      </c>
      <c r="D4642" t="s">
        <v>1115</v>
      </c>
      <c r="E4642" s="9">
        <v>6</v>
      </c>
      <c r="G4642">
        <v>6</v>
      </c>
      <c r="T4642" t="s">
        <v>3002</v>
      </c>
      <c r="U4642" t="str">
        <f t="shared" si="300"/>
        <v>03</v>
      </c>
      <c r="V4642" t="str">
        <f t="shared" si="301"/>
        <v>31</v>
      </c>
      <c r="W4642" t="str">
        <f t="shared" si="299"/>
        <v>2019</v>
      </c>
      <c r="X4642" s="1">
        <f>DATE(Table8[[#This Row],[Column1]],Table9[[#This Row],[Column2]],Table9[[#This Row],[Column3]])</f>
        <v>43555</v>
      </c>
    </row>
    <row r="4643" spans="1:24" x14ac:dyDescent="0.45">
      <c r="A4643">
        <v>96067</v>
      </c>
      <c r="B4643" s="6" t="str">
        <f t="shared" si="298"/>
        <v>96067</v>
      </c>
      <c r="C4643">
        <v>205</v>
      </c>
      <c r="D4643" t="s">
        <v>610</v>
      </c>
      <c r="E4643" s="10">
        <v>1</v>
      </c>
      <c r="G4643">
        <v>1</v>
      </c>
      <c r="T4643" t="s">
        <v>3002</v>
      </c>
      <c r="U4643" t="str">
        <f t="shared" si="300"/>
        <v>03</v>
      </c>
      <c r="V4643" t="str">
        <f t="shared" si="301"/>
        <v>31</v>
      </c>
      <c r="W4643" t="str">
        <f t="shared" si="299"/>
        <v>2019</v>
      </c>
      <c r="X4643" s="1">
        <f>DATE(Table8[[#This Row],[Column1]],Table9[[#This Row],[Column2]],Table9[[#This Row],[Column3]])</f>
        <v>43555</v>
      </c>
    </row>
    <row r="4644" spans="1:24" x14ac:dyDescent="0.45">
      <c r="A4644">
        <v>96001</v>
      </c>
      <c r="B4644" s="5" t="str">
        <f t="shared" si="298"/>
        <v>96001</v>
      </c>
      <c r="C4644">
        <v>209</v>
      </c>
      <c r="D4644" t="s">
        <v>1145</v>
      </c>
      <c r="E4644" s="9">
        <v>1</v>
      </c>
      <c r="G4644">
        <v>1</v>
      </c>
      <c r="T4644" t="s">
        <v>3002</v>
      </c>
      <c r="U4644" t="str">
        <f t="shared" si="300"/>
        <v>03</v>
      </c>
      <c r="V4644" t="str">
        <f t="shared" si="301"/>
        <v>31</v>
      </c>
      <c r="W4644" t="str">
        <f t="shared" si="299"/>
        <v>2019</v>
      </c>
      <c r="X4644" s="1">
        <f>DATE(Table8[[#This Row],[Column1]],Table9[[#This Row],[Column2]],Table9[[#This Row],[Column3]])</f>
        <v>43555</v>
      </c>
    </row>
    <row r="4645" spans="1:24" x14ac:dyDescent="0.45">
      <c r="A4645">
        <v>94609</v>
      </c>
      <c r="B4645" s="6" t="str">
        <f t="shared" si="298"/>
        <v>94609</v>
      </c>
      <c r="C4645">
        <v>417</v>
      </c>
      <c r="D4645" t="s">
        <v>163</v>
      </c>
      <c r="E4645" s="10">
        <v>5</v>
      </c>
      <c r="G4645">
        <v>5</v>
      </c>
      <c r="T4645" t="s">
        <v>3002</v>
      </c>
      <c r="U4645" t="str">
        <f t="shared" si="300"/>
        <v>03</v>
      </c>
      <c r="V4645" t="str">
        <f t="shared" si="301"/>
        <v>31</v>
      </c>
      <c r="W4645" t="str">
        <f t="shared" si="299"/>
        <v>2019</v>
      </c>
      <c r="X4645" s="1">
        <f>DATE(Table8[[#This Row],[Column1]],Table9[[#This Row],[Column2]],Table9[[#This Row],[Column3]])</f>
        <v>43555</v>
      </c>
    </row>
    <row r="4646" spans="1:24" x14ac:dyDescent="0.45">
      <c r="A4646">
        <v>95823</v>
      </c>
      <c r="B4646" s="5" t="str">
        <f t="shared" si="298"/>
        <v>95823</v>
      </c>
      <c r="C4646">
        <v>311</v>
      </c>
      <c r="D4646" t="s">
        <v>492</v>
      </c>
      <c r="E4646" s="9">
        <v>2</v>
      </c>
      <c r="G4646">
        <v>2</v>
      </c>
      <c r="T4646" t="s">
        <v>3002</v>
      </c>
      <c r="U4646" t="str">
        <f t="shared" si="300"/>
        <v>03</v>
      </c>
      <c r="V4646" t="str">
        <f t="shared" si="301"/>
        <v>31</v>
      </c>
      <c r="W4646" t="str">
        <f t="shared" si="299"/>
        <v>2019</v>
      </c>
      <c r="X4646" s="1">
        <f>DATE(Table8[[#This Row],[Column1]],Table9[[#This Row],[Column2]],Table9[[#This Row],[Column3]])</f>
        <v>43555</v>
      </c>
    </row>
    <row r="4647" spans="1:24" x14ac:dyDescent="0.45">
      <c r="A4647">
        <v>91007</v>
      </c>
      <c r="B4647" s="6" t="str">
        <f t="shared" si="298"/>
        <v>91007</v>
      </c>
      <c r="C4647">
        <v>913</v>
      </c>
      <c r="D4647" t="s">
        <v>170</v>
      </c>
      <c r="E4647" s="10">
        <v>11</v>
      </c>
      <c r="G4647">
        <v>11</v>
      </c>
      <c r="T4647" t="s">
        <v>3002</v>
      </c>
      <c r="U4647" t="str">
        <f t="shared" si="300"/>
        <v>03</v>
      </c>
      <c r="V4647" t="str">
        <f t="shared" si="301"/>
        <v>31</v>
      </c>
      <c r="W4647" t="str">
        <f t="shared" si="299"/>
        <v>2019</v>
      </c>
      <c r="X4647" s="1">
        <f>DATE(Table8[[#This Row],[Column1]],Table9[[#This Row],[Column2]],Table9[[#This Row],[Column3]])</f>
        <v>43555</v>
      </c>
    </row>
    <row r="4648" spans="1:24" x14ac:dyDescent="0.45">
      <c r="A4648">
        <v>90650</v>
      </c>
      <c r="B4648" s="5" t="str">
        <f t="shared" si="298"/>
        <v>90650</v>
      </c>
      <c r="C4648">
        <v>921</v>
      </c>
      <c r="D4648" t="s">
        <v>170</v>
      </c>
      <c r="E4648" s="9">
        <v>11</v>
      </c>
      <c r="G4648">
        <v>11</v>
      </c>
      <c r="T4648" t="s">
        <v>3002</v>
      </c>
      <c r="U4648" t="str">
        <f t="shared" si="300"/>
        <v>03</v>
      </c>
      <c r="V4648" t="str">
        <f t="shared" si="301"/>
        <v>31</v>
      </c>
      <c r="W4648" t="str">
        <f t="shared" si="299"/>
        <v>2019</v>
      </c>
      <c r="X4648" s="1">
        <f>DATE(Table8[[#This Row],[Column1]],Table9[[#This Row],[Column2]],Table9[[#This Row],[Column3]])</f>
        <v>43555</v>
      </c>
    </row>
    <row r="4649" spans="1:24" x14ac:dyDescent="0.45">
      <c r="A4649">
        <v>94010</v>
      </c>
      <c r="B4649" s="6" t="str">
        <f t="shared" si="298"/>
        <v>94010</v>
      </c>
      <c r="C4649">
        <v>427</v>
      </c>
      <c r="D4649" t="s">
        <v>868</v>
      </c>
      <c r="E4649" s="10">
        <v>4</v>
      </c>
      <c r="G4649">
        <v>4</v>
      </c>
      <c r="T4649" t="s">
        <v>3002</v>
      </c>
      <c r="U4649" t="str">
        <f t="shared" si="300"/>
        <v>03</v>
      </c>
      <c r="V4649" t="str">
        <f t="shared" si="301"/>
        <v>31</v>
      </c>
      <c r="W4649" t="str">
        <f t="shared" si="299"/>
        <v>2019</v>
      </c>
      <c r="X4649" s="1">
        <f>DATE(Table8[[#This Row],[Column1]],Table9[[#This Row],[Column2]],Table9[[#This Row],[Column3]])</f>
        <v>43555</v>
      </c>
    </row>
    <row r="4650" spans="1:24" x14ac:dyDescent="0.45">
      <c r="A4650">
        <v>91402</v>
      </c>
      <c r="B4650" s="5" t="str">
        <f t="shared" si="298"/>
        <v>91402</v>
      </c>
      <c r="C4650">
        <v>905</v>
      </c>
      <c r="D4650" t="s">
        <v>170</v>
      </c>
      <c r="E4650" s="9">
        <v>11</v>
      </c>
      <c r="G4650">
        <v>11</v>
      </c>
      <c r="T4650" t="s">
        <v>3002</v>
      </c>
      <c r="U4650" t="str">
        <f t="shared" si="300"/>
        <v>03</v>
      </c>
      <c r="V4650" t="str">
        <f t="shared" si="301"/>
        <v>31</v>
      </c>
      <c r="W4650" t="str">
        <f t="shared" si="299"/>
        <v>2019</v>
      </c>
      <c r="X4650" s="1">
        <f>DATE(Table8[[#This Row],[Column1]],Table9[[#This Row],[Column2]],Table9[[#This Row],[Column3]])</f>
        <v>43555</v>
      </c>
    </row>
    <row r="4651" spans="1:24" x14ac:dyDescent="0.45">
      <c r="A4651">
        <v>92691</v>
      </c>
      <c r="B4651" s="6" t="str">
        <f t="shared" si="298"/>
        <v>92691</v>
      </c>
      <c r="C4651">
        <v>1017</v>
      </c>
      <c r="D4651" t="s">
        <v>156</v>
      </c>
      <c r="E4651" s="10">
        <v>13</v>
      </c>
      <c r="G4651">
        <v>13</v>
      </c>
      <c r="T4651" t="s">
        <v>3002</v>
      </c>
      <c r="U4651" t="str">
        <f t="shared" si="300"/>
        <v>03</v>
      </c>
      <c r="V4651" t="str">
        <f t="shared" si="301"/>
        <v>31</v>
      </c>
      <c r="W4651" t="str">
        <f t="shared" si="299"/>
        <v>2019</v>
      </c>
      <c r="X4651" s="1">
        <f>DATE(Table8[[#This Row],[Column1]],Table9[[#This Row],[Column2]],Table9[[#This Row],[Column3]])</f>
        <v>43555</v>
      </c>
    </row>
    <row r="4652" spans="1:24" x14ac:dyDescent="0.45">
      <c r="A4652">
        <v>96101</v>
      </c>
      <c r="B4652" s="5" t="str">
        <f t="shared" si="298"/>
        <v>96101</v>
      </c>
      <c r="C4652">
        <v>201</v>
      </c>
      <c r="D4652" t="s">
        <v>1238</v>
      </c>
      <c r="E4652" s="9">
        <v>1</v>
      </c>
      <c r="G4652">
        <v>1</v>
      </c>
      <c r="T4652" t="s">
        <v>3002</v>
      </c>
      <c r="U4652" t="str">
        <f t="shared" si="300"/>
        <v>03</v>
      </c>
      <c r="V4652" t="str">
        <f t="shared" si="301"/>
        <v>31</v>
      </c>
      <c r="W4652" t="str">
        <f t="shared" si="299"/>
        <v>2019</v>
      </c>
      <c r="X4652" s="1">
        <f>DATE(Table8[[#This Row],[Column1]],Table9[[#This Row],[Column2]],Table9[[#This Row],[Column3]])</f>
        <v>43555</v>
      </c>
    </row>
    <row r="4653" spans="1:24" x14ac:dyDescent="0.45">
      <c r="A4653">
        <v>91016</v>
      </c>
      <c r="B4653" s="6" t="str">
        <f t="shared" si="298"/>
        <v>91016</v>
      </c>
      <c r="C4653">
        <v>913</v>
      </c>
      <c r="D4653" t="s">
        <v>170</v>
      </c>
      <c r="E4653" s="10">
        <v>11</v>
      </c>
      <c r="G4653">
        <v>11</v>
      </c>
      <c r="T4653" t="s">
        <v>3002</v>
      </c>
      <c r="U4653" t="str">
        <f t="shared" si="300"/>
        <v>03</v>
      </c>
      <c r="V4653" t="str">
        <f t="shared" si="301"/>
        <v>31</v>
      </c>
      <c r="W4653" t="str">
        <f t="shared" si="299"/>
        <v>2019</v>
      </c>
      <c r="X4653" s="1">
        <f>DATE(Table8[[#This Row],[Column1]],Table9[[#This Row],[Column2]],Table9[[#This Row],[Column3]])</f>
        <v>43555</v>
      </c>
    </row>
    <row r="4654" spans="1:24" x14ac:dyDescent="0.45">
      <c r="A4654">
        <v>91763</v>
      </c>
      <c r="B4654" s="5" t="str">
        <f t="shared" si="298"/>
        <v>91763</v>
      </c>
      <c r="C4654">
        <v>1207</v>
      </c>
      <c r="D4654" t="s">
        <v>212</v>
      </c>
      <c r="E4654" s="9">
        <v>12</v>
      </c>
      <c r="G4654">
        <v>12</v>
      </c>
      <c r="T4654" t="s">
        <v>3002</v>
      </c>
      <c r="U4654" t="str">
        <f t="shared" si="300"/>
        <v>03</v>
      </c>
      <c r="V4654" t="str">
        <f t="shared" si="301"/>
        <v>31</v>
      </c>
      <c r="W4654" t="str">
        <f t="shared" si="299"/>
        <v>2019</v>
      </c>
      <c r="X4654" s="1">
        <f>DATE(Table8[[#This Row],[Column1]],Table9[[#This Row],[Column2]],Table9[[#This Row],[Column3]])</f>
        <v>43555</v>
      </c>
    </row>
    <row r="4655" spans="1:24" x14ac:dyDescent="0.45">
      <c r="A4655">
        <v>91754</v>
      </c>
      <c r="B4655" s="6" t="str">
        <f t="shared" si="298"/>
        <v>91754</v>
      </c>
      <c r="C4655">
        <v>913</v>
      </c>
      <c r="D4655" t="s">
        <v>170</v>
      </c>
      <c r="E4655" s="10">
        <v>11</v>
      </c>
      <c r="G4655">
        <v>11</v>
      </c>
      <c r="T4655" t="s">
        <v>3002</v>
      </c>
      <c r="U4655" t="str">
        <f t="shared" si="300"/>
        <v>03</v>
      </c>
      <c r="V4655" t="str">
        <f t="shared" si="301"/>
        <v>31</v>
      </c>
      <c r="W4655" t="str">
        <f t="shared" si="299"/>
        <v>2019</v>
      </c>
      <c r="X4655" s="1">
        <f>DATE(Table8[[#This Row],[Column1]],Table9[[#This Row],[Column2]],Table9[[#This Row],[Column3]])</f>
        <v>43555</v>
      </c>
    </row>
    <row r="4656" spans="1:24" x14ac:dyDescent="0.45">
      <c r="A4656">
        <v>91364</v>
      </c>
      <c r="B4656" s="5" t="str">
        <f t="shared" si="298"/>
        <v>91364</v>
      </c>
      <c r="C4656">
        <v>905</v>
      </c>
      <c r="D4656" t="s">
        <v>170</v>
      </c>
      <c r="E4656" s="9">
        <v>11</v>
      </c>
      <c r="G4656">
        <v>11</v>
      </c>
      <c r="T4656" t="s">
        <v>3002</v>
      </c>
      <c r="U4656" t="str">
        <f t="shared" si="300"/>
        <v>03</v>
      </c>
      <c r="V4656" t="str">
        <f t="shared" si="301"/>
        <v>31</v>
      </c>
      <c r="W4656" t="str">
        <f t="shared" si="299"/>
        <v>2019</v>
      </c>
      <c r="X4656" s="1">
        <f>DATE(Table8[[#This Row],[Column1]],Table9[[#This Row],[Column2]],Table9[[#This Row],[Column3]])</f>
        <v>43555</v>
      </c>
    </row>
    <row r="4657" spans="1:24" x14ac:dyDescent="0.45">
      <c r="A4657">
        <v>92352</v>
      </c>
      <c r="B4657" s="6" t="str">
        <f t="shared" si="298"/>
        <v>92352</v>
      </c>
      <c r="C4657">
        <v>1209</v>
      </c>
      <c r="D4657" t="s">
        <v>212</v>
      </c>
      <c r="E4657" s="10">
        <v>12</v>
      </c>
      <c r="G4657">
        <v>12</v>
      </c>
      <c r="T4657" t="s">
        <v>3002</v>
      </c>
      <c r="U4657" t="str">
        <f t="shared" si="300"/>
        <v>03</v>
      </c>
      <c r="V4657" t="str">
        <f t="shared" si="301"/>
        <v>31</v>
      </c>
      <c r="W4657" t="str">
        <f t="shared" si="299"/>
        <v>2019</v>
      </c>
      <c r="X4657" s="1">
        <f>DATE(Table8[[#This Row],[Column1]],Table9[[#This Row],[Column2]],Table9[[#This Row],[Column3]])</f>
        <v>43555</v>
      </c>
    </row>
    <row r="4658" spans="1:24" x14ac:dyDescent="0.45">
      <c r="A4658">
        <v>94558</v>
      </c>
      <c r="B4658" s="5" t="str">
        <f t="shared" si="298"/>
        <v>94558</v>
      </c>
      <c r="C4658">
        <v>407</v>
      </c>
      <c r="D4658" t="s">
        <v>1266</v>
      </c>
      <c r="E4658" s="9">
        <v>3</v>
      </c>
      <c r="G4658">
        <v>3</v>
      </c>
      <c r="T4658" t="s">
        <v>3002</v>
      </c>
      <c r="U4658" t="str">
        <f t="shared" si="300"/>
        <v>03</v>
      </c>
      <c r="V4658" t="str">
        <f t="shared" si="301"/>
        <v>31</v>
      </c>
      <c r="W4658" t="str">
        <f t="shared" si="299"/>
        <v>2019</v>
      </c>
      <c r="X4658" s="1">
        <f>DATE(Table8[[#This Row],[Column1]],Table9[[#This Row],[Column2]],Table9[[#This Row],[Column3]])</f>
        <v>43555</v>
      </c>
    </row>
    <row r="4659" spans="1:24" x14ac:dyDescent="0.45">
      <c r="A4659">
        <v>93906</v>
      </c>
      <c r="B4659" s="6" t="str">
        <f t="shared" si="298"/>
        <v>93906</v>
      </c>
      <c r="C4659">
        <v>705</v>
      </c>
      <c r="D4659" t="s">
        <v>462</v>
      </c>
      <c r="E4659" s="10">
        <v>8</v>
      </c>
      <c r="G4659">
        <v>8</v>
      </c>
      <c r="T4659" t="s">
        <v>3002</v>
      </c>
      <c r="U4659" t="str">
        <f t="shared" si="300"/>
        <v>03</v>
      </c>
      <c r="V4659" t="str">
        <f t="shared" si="301"/>
        <v>31</v>
      </c>
      <c r="W4659" t="str">
        <f t="shared" si="299"/>
        <v>2019</v>
      </c>
      <c r="X4659" s="1">
        <f>DATE(Table8[[#This Row],[Column1]],Table9[[#This Row],[Column2]],Table9[[#This Row],[Column3]])</f>
        <v>43555</v>
      </c>
    </row>
    <row r="4660" spans="1:24" x14ac:dyDescent="0.45">
      <c r="A4660">
        <v>92663</v>
      </c>
      <c r="B4660" s="5" t="str">
        <f t="shared" si="298"/>
        <v>92663</v>
      </c>
      <c r="C4660">
        <v>1016</v>
      </c>
      <c r="D4660" t="s">
        <v>156</v>
      </c>
      <c r="E4660" s="9">
        <v>13</v>
      </c>
      <c r="G4660">
        <v>13</v>
      </c>
      <c r="T4660" t="s">
        <v>3002</v>
      </c>
      <c r="U4660" t="str">
        <f t="shared" si="300"/>
        <v>03</v>
      </c>
      <c r="V4660" t="str">
        <f t="shared" si="301"/>
        <v>31</v>
      </c>
      <c r="W4660" t="str">
        <f t="shared" si="299"/>
        <v>2019</v>
      </c>
      <c r="X4660" s="1">
        <f>DATE(Table8[[#This Row],[Column1]],Table9[[#This Row],[Column2]],Table9[[#This Row],[Column3]])</f>
        <v>43555</v>
      </c>
    </row>
    <row r="4661" spans="1:24" x14ac:dyDescent="0.45">
      <c r="A4661">
        <v>95993</v>
      </c>
      <c r="B4661" s="6" t="str">
        <f t="shared" si="298"/>
        <v>95993</v>
      </c>
      <c r="C4661">
        <v>227</v>
      </c>
      <c r="D4661" t="s">
        <v>1281</v>
      </c>
      <c r="E4661" s="10">
        <v>2</v>
      </c>
      <c r="G4661">
        <v>2</v>
      </c>
      <c r="T4661" t="s">
        <v>3002</v>
      </c>
      <c r="U4661" t="str">
        <f t="shared" si="300"/>
        <v>03</v>
      </c>
      <c r="V4661" t="str">
        <f t="shared" si="301"/>
        <v>31</v>
      </c>
      <c r="W4661" t="str">
        <f t="shared" si="299"/>
        <v>2019</v>
      </c>
      <c r="X4661" s="1">
        <f>DATE(Table8[[#This Row],[Column1]],Table9[[#This Row],[Column2]],Table9[[#This Row],[Column3]])</f>
        <v>43555</v>
      </c>
    </row>
    <row r="4662" spans="1:24" x14ac:dyDescent="0.45">
      <c r="A4662">
        <v>94533</v>
      </c>
      <c r="B4662" s="5" t="str">
        <f t="shared" si="298"/>
        <v>94533</v>
      </c>
      <c r="C4662">
        <v>408</v>
      </c>
      <c r="D4662" t="s">
        <v>502</v>
      </c>
      <c r="E4662" s="9">
        <v>3</v>
      </c>
      <c r="G4662">
        <v>3</v>
      </c>
      <c r="T4662" t="s">
        <v>3002</v>
      </c>
      <c r="U4662" t="str">
        <f t="shared" si="300"/>
        <v>03</v>
      </c>
      <c r="V4662" t="str">
        <f t="shared" si="301"/>
        <v>31</v>
      </c>
      <c r="W4662" t="str">
        <f t="shared" si="299"/>
        <v>2019</v>
      </c>
      <c r="X4662" s="1">
        <f>DATE(Table8[[#This Row],[Column1]],Table9[[#This Row],[Column2]],Table9[[#This Row],[Column3]])</f>
        <v>43555</v>
      </c>
    </row>
    <row r="4663" spans="1:24" x14ac:dyDescent="0.45">
      <c r="A4663">
        <v>91325</v>
      </c>
      <c r="B4663" s="6" t="str">
        <f t="shared" si="298"/>
        <v>91325</v>
      </c>
      <c r="C4663">
        <v>905</v>
      </c>
      <c r="D4663" t="s">
        <v>170</v>
      </c>
      <c r="E4663" s="10">
        <v>11</v>
      </c>
      <c r="G4663">
        <v>11</v>
      </c>
      <c r="T4663" t="s">
        <v>3002</v>
      </c>
      <c r="U4663" t="str">
        <f t="shared" si="300"/>
        <v>03</v>
      </c>
      <c r="V4663" t="str">
        <f t="shared" si="301"/>
        <v>31</v>
      </c>
      <c r="W4663" t="str">
        <f t="shared" si="299"/>
        <v>2019</v>
      </c>
      <c r="X4663" s="1">
        <f>DATE(Table8[[#This Row],[Column1]],Table9[[#This Row],[Column2]],Table9[[#This Row],[Column3]])</f>
        <v>43555</v>
      </c>
    </row>
    <row r="4664" spans="1:24" x14ac:dyDescent="0.45">
      <c r="A4664">
        <v>94945</v>
      </c>
      <c r="B4664" s="5" t="str">
        <f t="shared" si="298"/>
        <v>94945</v>
      </c>
      <c r="C4664">
        <v>405</v>
      </c>
      <c r="D4664" t="s">
        <v>892</v>
      </c>
      <c r="E4664" s="9">
        <v>4</v>
      </c>
      <c r="G4664">
        <v>4</v>
      </c>
      <c r="T4664" t="s">
        <v>3002</v>
      </c>
      <c r="U4664" t="str">
        <f t="shared" si="300"/>
        <v>03</v>
      </c>
      <c r="V4664" t="str">
        <f t="shared" si="301"/>
        <v>31</v>
      </c>
      <c r="W4664" t="str">
        <f t="shared" si="299"/>
        <v>2019</v>
      </c>
      <c r="X4664" s="1">
        <f>DATE(Table8[[#This Row],[Column1]],Table9[[#This Row],[Column2]],Table9[[#This Row],[Column3]])</f>
        <v>43555</v>
      </c>
    </row>
    <row r="4665" spans="1:24" x14ac:dyDescent="0.45">
      <c r="A4665">
        <v>95361</v>
      </c>
      <c r="B4665" s="6" t="str">
        <f t="shared" si="298"/>
        <v>95361</v>
      </c>
      <c r="C4665">
        <v>511</v>
      </c>
      <c r="D4665" t="s">
        <v>360</v>
      </c>
      <c r="E4665" s="10">
        <v>6</v>
      </c>
      <c r="G4665">
        <v>6</v>
      </c>
      <c r="T4665" t="s">
        <v>3002</v>
      </c>
      <c r="U4665" t="str">
        <f t="shared" si="300"/>
        <v>03</v>
      </c>
      <c r="V4665" t="str">
        <f t="shared" si="301"/>
        <v>31</v>
      </c>
      <c r="W4665" t="str">
        <f t="shared" si="299"/>
        <v>2019</v>
      </c>
      <c r="X4665" s="1">
        <f>DATE(Table8[[#This Row],[Column1]],Table9[[#This Row],[Column2]],Table9[[#This Row],[Column3]])</f>
        <v>43555</v>
      </c>
    </row>
    <row r="4666" spans="1:24" x14ac:dyDescent="0.45">
      <c r="A4666">
        <v>90806</v>
      </c>
      <c r="B4666" s="5" t="str">
        <f t="shared" si="298"/>
        <v>90806</v>
      </c>
      <c r="C4666">
        <v>933</v>
      </c>
      <c r="D4666" t="s">
        <v>170</v>
      </c>
      <c r="E4666" s="9">
        <v>11</v>
      </c>
      <c r="G4666">
        <v>11</v>
      </c>
      <c r="T4666" t="s">
        <v>3002</v>
      </c>
      <c r="U4666" t="str">
        <f t="shared" si="300"/>
        <v>03</v>
      </c>
      <c r="V4666" t="str">
        <f t="shared" si="301"/>
        <v>31</v>
      </c>
      <c r="W4666" t="str">
        <f t="shared" si="299"/>
        <v>2019</v>
      </c>
      <c r="X4666" s="1">
        <f>DATE(Table8[[#This Row],[Column1]],Table9[[#This Row],[Column2]],Table9[[#This Row],[Column3]])</f>
        <v>43555</v>
      </c>
    </row>
    <row r="4667" spans="1:24" x14ac:dyDescent="0.45">
      <c r="A4667">
        <v>95128</v>
      </c>
      <c r="B4667" s="6" t="str">
        <f t="shared" si="298"/>
        <v>95128</v>
      </c>
      <c r="C4667">
        <v>431</v>
      </c>
      <c r="D4667" t="s">
        <v>386</v>
      </c>
      <c r="E4667" s="10">
        <v>7</v>
      </c>
      <c r="G4667">
        <v>7</v>
      </c>
      <c r="T4667" t="s">
        <v>3004</v>
      </c>
      <c r="U4667" t="str">
        <f t="shared" si="300"/>
        <v>02</v>
      </c>
      <c r="V4667" t="str">
        <f t="shared" si="301"/>
        <v>28</v>
      </c>
      <c r="W4667" t="str">
        <f t="shared" si="299"/>
        <v>2019</v>
      </c>
      <c r="X4667" s="1">
        <f>DATE(Table8[[#This Row],[Column1]],Table9[[#This Row],[Column2]],Table9[[#This Row],[Column3]])</f>
        <v>43524</v>
      </c>
    </row>
    <row r="4668" spans="1:24" x14ac:dyDescent="0.45">
      <c r="A4668">
        <v>93023</v>
      </c>
      <c r="B4668" s="5" t="str">
        <f t="shared" si="298"/>
        <v>93023</v>
      </c>
      <c r="C4668">
        <v>809</v>
      </c>
      <c r="D4668" t="s">
        <v>248</v>
      </c>
      <c r="E4668" s="9">
        <v>10</v>
      </c>
      <c r="G4668">
        <v>10</v>
      </c>
      <c r="T4668" t="s">
        <v>3002</v>
      </c>
      <c r="U4668" t="str">
        <f t="shared" si="300"/>
        <v>03</v>
      </c>
      <c r="V4668" t="str">
        <f t="shared" si="301"/>
        <v>31</v>
      </c>
      <c r="W4668" t="str">
        <f t="shared" si="299"/>
        <v>2019</v>
      </c>
      <c r="X4668" s="1">
        <f>DATE(Table8[[#This Row],[Column1]],Table9[[#This Row],[Column2]],Table9[[#This Row],[Column3]])</f>
        <v>43555</v>
      </c>
    </row>
    <row r="4669" spans="1:24" x14ac:dyDescent="0.45">
      <c r="A4669">
        <v>90036</v>
      </c>
      <c r="B4669" s="6" t="str">
        <f t="shared" si="298"/>
        <v>90036</v>
      </c>
      <c r="C4669">
        <v>925</v>
      </c>
      <c r="D4669" t="s">
        <v>170</v>
      </c>
      <c r="E4669" s="10">
        <v>11</v>
      </c>
      <c r="G4669">
        <v>11</v>
      </c>
      <c r="T4669" t="s">
        <v>3002</v>
      </c>
      <c r="U4669" t="str">
        <f t="shared" si="300"/>
        <v>03</v>
      </c>
      <c r="V4669" t="str">
        <f t="shared" si="301"/>
        <v>31</v>
      </c>
      <c r="W4669" t="str">
        <f t="shared" si="299"/>
        <v>2019</v>
      </c>
      <c r="X4669" s="1">
        <f>DATE(Table8[[#This Row],[Column1]],Table9[[#This Row],[Column2]],Table9[[#This Row],[Column3]])</f>
        <v>43555</v>
      </c>
    </row>
    <row r="4670" spans="1:24" x14ac:dyDescent="0.45">
      <c r="A4670">
        <v>92705</v>
      </c>
      <c r="B4670" s="5" t="str">
        <f t="shared" si="298"/>
        <v>92705</v>
      </c>
      <c r="C4670">
        <v>1015</v>
      </c>
      <c r="D4670" t="s">
        <v>156</v>
      </c>
      <c r="E4670" s="9">
        <v>13</v>
      </c>
      <c r="G4670">
        <v>13</v>
      </c>
      <c r="T4670" t="s">
        <v>3002</v>
      </c>
      <c r="U4670" t="str">
        <f t="shared" si="300"/>
        <v>03</v>
      </c>
      <c r="V4670" t="str">
        <f t="shared" si="301"/>
        <v>31</v>
      </c>
      <c r="W4670" t="str">
        <f t="shared" si="299"/>
        <v>2019</v>
      </c>
      <c r="X4670" s="1">
        <f>DATE(Table8[[#This Row],[Column1]],Table9[[#This Row],[Column2]],Table9[[#This Row],[Column3]])</f>
        <v>43555</v>
      </c>
    </row>
    <row r="4671" spans="1:24" x14ac:dyDescent="0.45">
      <c r="A4671">
        <v>95948</v>
      </c>
      <c r="B4671" s="6" t="str">
        <f t="shared" si="298"/>
        <v>95948</v>
      </c>
      <c r="C4671">
        <v>221</v>
      </c>
      <c r="D4671" t="s">
        <v>309</v>
      </c>
      <c r="E4671" s="10">
        <v>1</v>
      </c>
      <c r="G4671">
        <v>1</v>
      </c>
      <c r="T4671" t="s">
        <v>3002</v>
      </c>
      <c r="U4671" t="str">
        <f t="shared" si="300"/>
        <v>03</v>
      </c>
      <c r="V4671" t="str">
        <f t="shared" si="301"/>
        <v>31</v>
      </c>
      <c r="W4671" t="str">
        <f t="shared" si="299"/>
        <v>2019</v>
      </c>
      <c r="X4671" s="1">
        <f>DATE(Table8[[#This Row],[Column1]],Table9[[#This Row],[Column2]],Table9[[#This Row],[Column3]])</f>
        <v>43555</v>
      </c>
    </row>
    <row r="4672" spans="1:24" x14ac:dyDescent="0.45">
      <c r="A4672">
        <v>95966</v>
      </c>
      <c r="B4672" s="5" t="str">
        <f t="shared" si="298"/>
        <v>95966</v>
      </c>
      <c r="C4672">
        <v>221</v>
      </c>
      <c r="D4672" t="s">
        <v>309</v>
      </c>
      <c r="E4672" s="9">
        <v>1</v>
      </c>
      <c r="G4672">
        <v>1</v>
      </c>
      <c r="T4672" t="s">
        <v>3002</v>
      </c>
      <c r="U4672" t="str">
        <f t="shared" si="300"/>
        <v>03</v>
      </c>
      <c r="V4672" t="str">
        <f t="shared" si="301"/>
        <v>31</v>
      </c>
      <c r="W4672" t="str">
        <f t="shared" si="299"/>
        <v>2019</v>
      </c>
      <c r="X4672" s="1">
        <f>DATE(Table8[[#This Row],[Column1]],Table9[[#This Row],[Column2]],Table9[[#This Row],[Column3]])</f>
        <v>43555</v>
      </c>
    </row>
    <row r="4673" spans="1:24" x14ac:dyDescent="0.45">
      <c r="A4673">
        <v>92506</v>
      </c>
      <c r="B4673" s="6" t="str">
        <f t="shared" si="298"/>
        <v>92506</v>
      </c>
      <c r="C4673">
        <v>1111</v>
      </c>
      <c r="D4673" t="s">
        <v>482</v>
      </c>
      <c r="E4673" s="10">
        <v>12</v>
      </c>
      <c r="G4673">
        <v>12</v>
      </c>
      <c r="T4673" t="s">
        <v>3002</v>
      </c>
      <c r="U4673" t="str">
        <f t="shared" si="300"/>
        <v>03</v>
      </c>
      <c r="V4673" t="str">
        <f t="shared" si="301"/>
        <v>31</v>
      </c>
      <c r="W4673" t="str">
        <f t="shared" si="299"/>
        <v>2019</v>
      </c>
      <c r="X4673" s="1">
        <f>DATE(Table8[[#This Row],[Column1]],Table9[[#This Row],[Column2]],Table9[[#This Row],[Column3]])</f>
        <v>43555</v>
      </c>
    </row>
    <row r="4674" spans="1:24" x14ac:dyDescent="0.45">
      <c r="A4674">
        <v>91352</v>
      </c>
      <c r="B4674" s="5" t="str">
        <f t="shared" ref="B4674:B4737" si="302">LEFT(A4674,5)</f>
        <v>91352</v>
      </c>
      <c r="C4674">
        <v>907</v>
      </c>
      <c r="D4674" t="s">
        <v>170</v>
      </c>
      <c r="E4674" s="9">
        <v>11</v>
      </c>
      <c r="G4674">
        <v>11</v>
      </c>
      <c r="T4674" t="s">
        <v>3002</v>
      </c>
      <c r="U4674" t="str">
        <f t="shared" si="300"/>
        <v>03</v>
      </c>
      <c r="V4674" t="str">
        <f t="shared" si="301"/>
        <v>31</v>
      </c>
      <c r="W4674" t="str">
        <f t="shared" ref="W4674:W4737" si="303">RIGHT(T4674,4)</f>
        <v>2019</v>
      </c>
      <c r="X4674" s="1">
        <f>DATE(Table8[[#This Row],[Column1]],Table9[[#This Row],[Column2]],Table9[[#This Row],[Column3]])</f>
        <v>43555</v>
      </c>
    </row>
    <row r="4675" spans="1:24" x14ac:dyDescent="0.45">
      <c r="A4675">
        <v>93551</v>
      </c>
      <c r="B4675" s="6" t="str">
        <f t="shared" si="302"/>
        <v>93551</v>
      </c>
      <c r="C4675">
        <v>901</v>
      </c>
      <c r="D4675" t="s">
        <v>170</v>
      </c>
      <c r="E4675" s="10">
        <v>11</v>
      </c>
      <c r="G4675">
        <v>11</v>
      </c>
      <c r="T4675" t="s">
        <v>3002</v>
      </c>
      <c r="U4675" t="str">
        <f t="shared" ref="U4675:U4738" si="304">LEFT(T4675,2)</f>
        <v>03</v>
      </c>
      <c r="V4675" t="str">
        <f t="shared" ref="V4675:V4738" si="305">MID(T4675,4,2)</f>
        <v>31</v>
      </c>
      <c r="W4675" t="str">
        <f t="shared" si="303"/>
        <v>2019</v>
      </c>
      <c r="X4675" s="1">
        <f>DATE(Table8[[#This Row],[Column1]],Table9[[#This Row],[Column2]],Table9[[#This Row],[Column3]])</f>
        <v>43555</v>
      </c>
    </row>
    <row r="4676" spans="1:24" x14ac:dyDescent="0.45">
      <c r="A4676">
        <v>92225</v>
      </c>
      <c r="B4676" s="5" t="str">
        <f t="shared" si="302"/>
        <v>92225</v>
      </c>
      <c r="C4676">
        <v>1101</v>
      </c>
      <c r="D4676" t="s">
        <v>482</v>
      </c>
      <c r="E4676" s="9">
        <v>12</v>
      </c>
      <c r="G4676">
        <v>12</v>
      </c>
      <c r="T4676" t="s">
        <v>3002</v>
      </c>
      <c r="U4676" t="str">
        <f t="shared" si="304"/>
        <v>03</v>
      </c>
      <c r="V4676" t="str">
        <f t="shared" si="305"/>
        <v>31</v>
      </c>
      <c r="W4676" t="str">
        <f t="shared" si="303"/>
        <v>2019</v>
      </c>
      <c r="X4676" s="1">
        <f>DATE(Table8[[#This Row],[Column1]],Table9[[#This Row],[Column2]],Table9[[#This Row],[Column3]])</f>
        <v>43555</v>
      </c>
    </row>
    <row r="4677" spans="1:24" x14ac:dyDescent="0.45">
      <c r="A4677">
        <v>92025</v>
      </c>
      <c r="B4677" s="6" t="str">
        <f t="shared" si="302"/>
        <v>92025</v>
      </c>
      <c r="C4677">
        <v>1412</v>
      </c>
      <c r="D4677" t="s">
        <v>186</v>
      </c>
      <c r="E4677" s="10">
        <v>14</v>
      </c>
      <c r="G4677">
        <v>14</v>
      </c>
      <c r="T4677" t="s">
        <v>3002</v>
      </c>
      <c r="U4677" t="str">
        <f t="shared" si="304"/>
        <v>03</v>
      </c>
      <c r="V4677" t="str">
        <f t="shared" si="305"/>
        <v>31</v>
      </c>
      <c r="W4677" t="str">
        <f t="shared" si="303"/>
        <v>2019</v>
      </c>
      <c r="X4677" s="1">
        <f>DATE(Table8[[#This Row],[Column1]],Table9[[#This Row],[Column2]],Table9[[#This Row],[Column3]])</f>
        <v>43555</v>
      </c>
    </row>
    <row r="4678" spans="1:24" x14ac:dyDescent="0.45">
      <c r="A4678">
        <v>91950</v>
      </c>
      <c r="B4678" s="5" t="str">
        <f t="shared" si="302"/>
        <v>91950</v>
      </c>
      <c r="C4678">
        <v>1420</v>
      </c>
      <c r="D4678" t="s">
        <v>186</v>
      </c>
      <c r="E4678" s="9">
        <v>14</v>
      </c>
      <c r="G4678">
        <v>14</v>
      </c>
      <c r="T4678" t="s">
        <v>3002</v>
      </c>
      <c r="U4678" t="str">
        <f t="shared" si="304"/>
        <v>03</v>
      </c>
      <c r="V4678" t="str">
        <f t="shared" si="305"/>
        <v>31</v>
      </c>
      <c r="W4678" t="str">
        <f t="shared" si="303"/>
        <v>2019</v>
      </c>
      <c r="X4678" s="1">
        <f>DATE(Table8[[#This Row],[Column1]],Table9[[#This Row],[Column2]],Table9[[#This Row],[Column3]])</f>
        <v>43555</v>
      </c>
    </row>
    <row r="4679" spans="1:24" x14ac:dyDescent="0.45">
      <c r="A4679">
        <v>92503</v>
      </c>
      <c r="B4679" s="6" t="str">
        <f t="shared" si="302"/>
        <v>92503</v>
      </c>
      <c r="C4679">
        <v>1111</v>
      </c>
      <c r="D4679" t="s">
        <v>482</v>
      </c>
      <c r="E4679" s="10">
        <v>12</v>
      </c>
      <c r="G4679">
        <v>12</v>
      </c>
      <c r="T4679" t="s">
        <v>3002</v>
      </c>
      <c r="U4679" t="str">
        <f t="shared" si="304"/>
        <v>03</v>
      </c>
      <c r="V4679" t="str">
        <f t="shared" si="305"/>
        <v>31</v>
      </c>
      <c r="W4679" t="str">
        <f t="shared" si="303"/>
        <v>2019</v>
      </c>
      <c r="X4679" s="1">
        <f>DATE(Table8[[#This Row],[Column1]],Table9[[#This Row],[Column2]],Table9[[#This Row],[Column3]])</f>
        <v>43555</v>
      </c>
    </row>
    <row r="4680" spans="1:24" x14ac:dyDescent="0.45">
      <c r="A4680">
        <v>96001</v>
      </c>
      <c r="B4680" s="5" t="str">
        <f t="shared" si="302"/>
        <v>96001</v>
      </c>
      <c r="C4680">
        <v>209</v>
      </c>
      <c r="D4680" t="s">
        <v>1145</v>
      </c>
      <c r="E4680" s="9">
        <v>1</v>
      </c>
      <c r="G4680">
        <v>1</v>
      </c>
      <c r="T4680" t="s">
        <v>3002</v>
      </c>
      <c r="U4680" t="str">
        <f t="shared" si="304"/>
        <v>03</v>
      </c>
      <c r="V4680" t="str">
        <f t="shared" si="305"/>
        <v>31</v>
      </c>
      <c r="W4680" t="str">
        <f t="shared" si="303"/>
        <v>2019</v>
      </c>
      <c r="X4680" s="1">
        <f>DATE(Table8[[#This Row],[Column1]],Table9[[#This Row],[Column2]],Table9[[#This Row],[Column3]])</f>
        <v>43555</v>
      </c>
    </row>
    <row r="4681" spans="1:24" x14ac:dyDescent="0.45">
      <c r="A4681">
        <v>92369</v>
      </c>
      <c r="B4681" s="6" t="str">
        <f t="shared" si="302"/>
        <v>92369</v>
      </c>
      <c r="C4681">
        <v>1209</v>
      </c>
      <c r="D4681" t="s">
        <v>212</v>
      </c>
      <c r="E4681" s="10">
        <v>12</v>
      </c>
      <c r="G4681">
        <v>12</v>
      </c>
      <c r="T4681" t="s">
        <v>3002</v>
      </c>
      <c r="U4681" t="str">
        <f t="shared" si="304"/>
        <v>03</v>
      </c>
      <c r="V4681" t="str">
        <f t="shared" si="305"/>
        <v>31</v>
      </c>
      <c r="W4681" t="str">
        <f t="shared" si="303"/>
        <v>2019</v>
      </c>
      <c r="X4681" s="1">
        <f>DATE(Table8[[#This Row],[Column1]],Table9[[#This Row],[Column2]],Table9[[#This Row],[Column3]])</f>
        <v>43555</v>
      </c>
    </row>
    <row r="4682" spans="1:24" x14ac:dyDescent="0.45">
      <c r="A4682">
        <v>94954</v>
      </c>
      <c r="B4682" s="5" t="str">
        <f t="shared" si="302"/>
        <v>94954</v>
      </c>
      <c r="C4682">
        <v>403</v>
      </c>
      <c r="D4682" t="s">
        <v>228</v>
      </c>
      <c r="E4682" s="9">
        <v>3</v>
      </c>
      <c r="G4682">
        <v>3</v>
      </c>
      <c r="T4682" t="s">
        <v>3002</v>
      </c>
      <c r="U4682" t="str">
        <f t="shared" si="304"/>
        <v>03</v>
      </c>
      <c r="V4682" t="str">
        <f t="shared" si="305"/>
        <v>31</v>
      </c>
      <c r="W4682" t="str">
        <f t="shared" si="303"/>
        <v>2019</v>
      </c>
      <c r="X4682" s="1">
        <f>DATE(Table8[[#This Row],[Column1]],Table9[[#This Row],[Column2]],Table9[[#This Row],[Column3]])</f>
        <v>43555</v>
      </c>
    </row>
    <row r="4683" spans="1:24" x14ac:dyDescent="0.45">
      <c r="A4683">
        <v>90241</v>
      </c>
      <c r="B4683" s="6" t="str">
        <f t="shared" si="302"/>
        <v>90241</v>
      </c>
      <c r="C4683">
        <v>921</v>
      </c>
      <c r="D4683" t="s">
        <v>170</v>
      </c>
      <c r="E4683" s="10">
        <v>11</v>
      </c>
      <c r="G4683">
        <v>11</v>
      </c>
      <c r="T4683" t="s">
        <v>3002</v>
      </c>
      <c r="U4683" t="str">
        <f t="shared" si="304"/>
        <v>03</v>
      </c>
      <c r="V4683" t="str">
        <f t="shared" si="305"/>
        <v>31</v>
      </c>
      <c r="W4683" t="str">
        <f t="shared" si="303"/>
        <v>2019</v>
      </c>
      <c r="X4683" s="1">
        <f>DATE(Table8[[#This Row],[Column1]],Table9[[#This Row],[Column2]],Table9[[#This Row],[Column3]])</f>
        <v>43555</v>
      </c>
    </row>
    <row r="4684" spans="1:24" x14ac:dyDescent="0.45">
      <c r="A4684">
        <v>92227</v>
      </c>
      <c r="B4684" s="5" t="str">
        <f t="shared" si="302"/>
        <v>92227</v>
      </c>
      <c r="C4684">
        <v>1424</v>
      </c>
      <c r="D4684" t="s">
        <v>578</v>
      </c>
      <c r="E4684" s="9">
        <v>14</v>
      </c>
      <c r="G4684">
        <v>14</v>
      </c>
      <c r="T4684" t="s">
        <v>3002</v>
      </c>
      <c r="U4684" t="str">
        <f t="shared" si="304"/>
        <v>03</v>
      </c>
      <c r="V4684" t="str">
        <f t="shared" si="305"/>
        <v>31</v>
      </c>
      <c r="W4684" t="str">
        <f t="shared" si="303"/>
        <v>2019</v>
      </c>
      <c r="X4684" s="1">
        <f>DATE(Table8[[#This Row],[Column1]],Table9[[#This Row],[Column2]],Table9[[#This Row],[Column3]])</f>
        <v>43555</v>
      </c>
    </row>
    <row r="4685" spans="1:24" x14ac:dyDescent="0.45">
      <c r="A4685">
        <v>92870</v>
      </c>
      <c r="B4685" s="6" t="str">
        <f t="shared" si="302"/>
        <v>92870</v>
      </c>
      <c r="C4685">
        <v>1011</v>
      </c>
      <c r="D4685" t="s">
        <v>156</v>
      </c>
      <c r="E4685" s="10">
        <v>13</v>
      </c>
      <c r="G4685">
        <v>13</v>
      </c>
      <c r="T4685" t="s">
        <v>3002</v>
      </c>
      <c r="U4685" t="str">
        <f t="shared" si="304"/>
        <v>03</v>
      </c>
      <c r="V4685" t="str">
        <f t="shared" si="305"/>
        <v>31</v>
      </c>
      <c r="W4685" t="str">
        <f t="shared" si="303"/>
        <v>2019</v>
      </c>
      <c r="X4685" s="1">
        <f>DATE(Table8[[#This Row],[Column1]],Table9[[#This Row],[Column2]],Table9[[#This Row],[Column3]])</f>
        <v>43555</v>
      </c>
    </row>
    <row r="4686" spans="1:24" x14ac:dyDescent="0.45">
      <c r="A4686">
        <v>95971</v>
      </c>
      <c r="B4686" s="5" t="str">
        <f t="shared" si="302"/>
        <v>95971</v>
      </c>
      <c r="C4686">
        <v>215</v>
      </c>
      <c r="D4686" t="s">
        <v>558</v>
      </c>
      <c r="E4686" s="9">
        <v>1</v>
      </c>
      <c r="G4686">
        <v>1</v>
      </c>
      <c r="T4686" t="s">
        <v>3002</v>
      </c>
      <c r="U4686" t="str">
        <f t="shared" si="304"/>
        <v>03</v>
      </c>
      <c r="V4686" t="str">
        <f t="shared" si="305"/>
        <v>31</v>
      </c>
      <c r="W4686" t="str">
        <f t="shared" si="303"/>
        <v>2019</v>
      </c>
      <c r="X4686" s="1">
        <f>DATE(Table8[[#This Row],[Column1]],Table9[[#This Row],[Column2]],Table9[[#This Row],[Column3]])</f>
        <v>43555</v>
      </c>
    </row>
    <row r="4687" spans="1:24" x14ac:dyDescent="0.45">
      <c r="A4687">
        <v>92064</v>
      </c>
      <c r="B4687" s="6" t="str">
        <f t="shared" si="302"/>
        <v>92064</v>
      </c>
      <c r="C4687">
        <v>1412</v>
      </c>
      <c r="D4687" t="s">
        <v>186</v>
      </c>
      <c r="E4687" s="10">
        <v>14</v>
      </c>
      <c r="G4687">
        <v>14</v>
      </c>
      <c r="T4687" t="s">
        <v>3002</v>
      </c>
      <c r="U4687" t="str">
        <f t="shared" si="304"/>
        <v>03</v>
      </c>
      <c r="V4687" t="str">
        <f t="shared" si="305"/>
        <v>31</v>
      </c>
      <c r="W4687" t="str">
        <f t="shared" si="303"/>
        <v>2019</v>
      </c>
      <c r="X4687" s="1">
        <f>DATE(Table8[[#This Row],[Column1]],Table9[[#This Row],[Column2]],Table9[[#This Row],[Column3]])</f>
        <v>43555</v>
      </c>
    </row>
    <row r="4688" spans="1:24" x14ac:dyDescent="0.45">
      <c r="A4688">
        <v>91767</v>
      </c>
      <c r="B4688" s="5" t="str">
        <f t="shared" si="302"/>
        <v>91767</v>
      </c>
      <c r="C4688">
        <v>917</v>
      </c>
      <c r="D4688" t="s">
        <v>170</v>
      </c>
      <c r="E4688" s="9">
        <v>11</v>
      </c>
      <c r="G4688">
        <v>11</v>
      </c>
      <c r="T4688" t="s">
        <v>3002</v>
      </c>
      <c r="U4688" t="str">
        <f t="shared" si="304"/>
        <v>03</v>
      </c>
      <c r="V4688" t="str">
        <f t="shared" si="305"/>
        <v>31</v>
      </c>
      <c r="W4688" t="str">
        <f t="shared" si="303"/>
        <v>2019</v>
      </c>
      <c r="X4688" s="1">
        <f>DATE(Table8[[#This Row],[Column1]],Table9[[#This Row],[Column2]],Table9[[#This Row],[Column3]])</f>
        <v>43555</v>
      </c>
    </row>
    <row r="4689" spans="1:24" x14ac:dyDescent="0.45">
      <c r="A4689">
        <v>93258</v>
      </c>
      <c r="B4689" s="6" t="str">
        <f t="shared" si="302"/>
        <v>93258</v>
      </c>
      <c r="C4689">
        <v>613</v>
      </c>
      <c r="D4689" t="s">
        <v>925</v>
      </c>
      <c r="E4689" s="10">
        <v>9</v>
      </c>
      <c r="G4689">
        <v>9</v>
      </c>
      <c r="T4689" t="s">
        <v>3002</v>
      </c>
      <c r="U4689" t="str">
        <f t="shared" si="304"/>
        <v>03</v>
      </c>
      <c r="V4689" t="str">
        <f t="shared" si="305"/>
        <v>31</v>
      </c>
      <c r="W4689" t="str">
        <f t="shared" si="303"/>
        <v>2019</v>
      </c>
      <c r="X4689" s="1">
        <f>DATE(Table8[[#This Row],[Column1]],Table9[[#This Row],[Column2]],Table9[[#This Row],[Column3]])</f>
        <v>43555</v>
      </c>
    </row>
    <row r="4690" spans="1:24" x14ac:dyDescent="0.45">
      <c r="A4690">
        <v>90602</v>
      </c>
      <c r="B4690" s="5" t="str">
        <f t="shared" si="302"/>
        <v>90602</v>
      </c>
      <c r="C4690">
        <v>919</v>
      </c>
      <c r="D4690" t="s">
        <v>170</v>
      </c>
      <c r="E4690" s="9">
        <v>11</v>
      </c>
      <c r="G4690">
        <v>11</v>
      </c>
      <c r="T4690" t="s">
        <v>3002</v>
      </c>
      <c r="U4690" t="str">
        <f t="shared" si="304"/>
        <v>03</v>
      </c>
      <c r="V4690" t="str">
        <f t="shared" si="305"/>
        <v>31</v>
      </c>
      <c r="W4690" t="str">
        <f t="shared" si="303"/>
        <v>2019</v>
      </c>
      <c r="X4690" s="1">
        <f>DATE(Table8[[#This Row],[Column1]],Table9[[#This Row],[Column2]],Table9[[#This Row],[Column3]])</f>
        <v>43555</v>
      </c>
    </row>
    <row r="4691" spans="1:24" x14ac:dyDescent="0.45">
      <c r="A4691">
        <v>91345</v>
      </c>
      <c r="B4691" s="6" t="str">
        <f t="shared" si="302"/>
        <v>91345</v>
      </c>
      <c r="C4691">
        <v>903</v>
      </c>
      <c r="D4691" t="s">
        <v>170</v>
      </c>
      <c r="E4691" s="10">
        <v>11</v>
      </c>
      <c r="G4691">
        <v>11</v>
      </c>
      <c r="T4691" t="s">
        <v>3002</v>
      </c>
      <c r="U4691" t="str">
        <f t="shared" si="304"/>
        <v>03</v>
      </c>
      <c r="V4691" t="str">
        <f t="shared" si="305"/>
        <v>31</v>
      </c>
      <c r="W4691" t="str">
        <f t="shared" si="303"/>
        <v>2019</v>
      </c>
      <c r="X4691" s="1">
        <f>DATE(Table8[[#This Row],[Column1]],Table9[[#This Row],[Column2]],Table9[[#This Row],[Column3]])</f>
        <v>43555</v>
      </c>
    </row>
    <row r="4692" spans="1:24" x14ac:dyDescent="0.45">
      <c r="A4692">
        <v>90732</v>
      </c>
      <c r="B4692" s="5" t="str">
        <f t="shared" si="302"/>
        <v>90732</v>
      </c>
      <c r="C4692">
        <v>933</v>
      </c>
      <c r="D4692" t="s">
        <v>170</v>
      </c>
      <c r="E4692" s="9">
        <v>11</v>
      </c>
      <c r="G4692">
        <v>11</v>
      </c>
      <c r="T4692" t="s">
        <v>3002</v>
      </c>
      <c r="U4692" t="str">
        <f t="shared" si="304"/>
        <v>03</v>
      </c>
      <c r="V4692" t="str">
        <f t="shared" si="305"/>
        <v>31</v>
      </c>
      <c r="W4692" t="str">
        <f t="shared" si="303"/>
        <v>2019</v>
      </c>
      <c r="X4692" s="1">
        <f>DATE(Table8[[#This Row],[Column1]],Table9[[#This Row],[Column2]],Table9[[#This Row],[Column3]])</f>
        <v>43555</v>
      </c>
    </row>
    <row r="4693" spans="1:24" x14ac:dyDescent="0.45">
      <c r="A4693">
        <v>90503</v>
      </c>
      <c r="B4693" s="6" t="str">
        <f t="shared" si="302"/>
        <v>90503</v>
      </c>
      <c r="C4693">
        <v>931</v>
      </c>
      <c r="D4693" t="s">
        <v>170</v>
      </c>
      <c r="E4693" s="10">
        <v>11</v>
      </c>
      <c r="G4693">
        <v>11</v>
      </c>
      <c r="T4693" t="s">
        <v>3002</v>
      </c>
      <c r="U4693" t="str">
        <f t="shared" si="304"/>
        <v>03</v>
      </c>
      <c r="V4693" t="str">
        <f t="shared" si="305"/>
        <v>31</v>
      </c>
      <c r="W4693" t="str">
        <f t="shared" si="303"/>
        <v>2019</v>
      </c>
      <c r="X4693" s="1">
        <f>DATE(Table8[[#This Row],[Column1]],Table9[[#This Row],[Column2]],Table9[[#This Row],[Column3]])</f>
        <v>43555</v>
      </c>
    </row>
    <row r="4694" spans="1:24" x14ac:dyDescent="0.45">
      <c r="A4694">
        <v>90404</v>
      </c>
      <c r="B4694" s="5" t="str">
        <f t="shared" si="302"/>
        <v>90404</v>
      </c>
      <c r="C4694">
        <v>927</v>
      </c>
      <c r="D4694" t="s">
        <v>170</v>
      </c>
      <c r="E4694" s="9">
        <v>11</v>
      </c>
      <c r="G4694">
        <v>11</v>
      </c>
      <c r="T4694" t="s">
        <v>3002</v>
      </c>
      <c r="U4694" t="str">
        <f t="shared" si="304"/>
        <v>03</v>
      </c>
      <c r="V4694" t="str">
        <f t="shared" si="305"/>
        <v>31</v>
      </c>
      <c r="W4694" t="str">
        <f t="shared" si="303"/>
        <v>2019</v>
      </c>
      <c r="X4694" s="1">
        <f>DATE(Table8[[#This Row],[Column1]],Table9[[#This Row],[Column2]],Table9[[#This Row],[Column3]])</f>
        <v>43555</v>
      </c>
    </row>
    <row r="4695" spans="1:24" x14ac:dyDescent="0.45">
      <c r="A4695">
        <v>91505</v>
      </c>
      <c r="B4695" s="6" t="str">
        <f t="shared" si="302"/>
        <v>91505</v>
      </c>
      <c r="C4695">
        <v>907</v>
      </c>
      <c r="D4695" t="s">
        <v>170</v>
      </c>
      <c r="E4695" s="10">
        <v>11</v>
      </c>
      <c r="G4695">
        <v>11</v>
      </c>
      <c r="T4695" t="s">
        <v>3002</v>
      </c>
      <c r="U4695" t="str">
        <f t="shared" si="304"/>
        <v>03</v>
      </c>
      <c r="V4695" t="str">
        <f t="shared" si="305"/>
        <v>31</v>
      </c>
      <c r="W4695" t="str">
        <f t="shared" si="303"/>
        <v>2019</v>
      </c>
      <c r="X4695" s="1">
        <f>DATE(Table8[[#This Row],[Column1]],Table9[[#This Row],[Column2]],Table9[[#This Row],[Column3]])</f>
        <v>43555</v>
      </c>
    </row>
    <row r="4696" spans="1:24" x14ac:dyDescent="0.45">
      <c r="A4696">
        <v>91356</v>
      </c>
      <c r="B4696" s="5" t="str">
        <f t="shared" si="302"/>
        <v>91356</v>
      </c>
      <c r="C4696">
        <v>905</v>
      </c>
      <c r="D4696" t="s">
        <v>170</v>
      </c>
      <c r="E4696" s="9">
        <v>11</v>
      </c>
      <c r="G4696">
        <v>11</v>
      </c>
      <c r="T4696" t="s">
        <v>3002</v>
      </c>
      <c r="U4696" t="str">
        <f t="shared" si="304"/>
        <v>03</v>
      </c>
      <c r="V4696" t="str">
        <f t="shared" si="305"/>
        <v>31</v>
      </c>
      <c r="W4696" t="str">
        <f t="shared" si="303"/>
        <v>2019</v>
      </c>
      <c r="X4696" s="1">
        <f>DATE(Table8[[#This Row],[Column1]],Table9[[#This Row],[Column2]],Table9[[#This Row],[Column3]])</f>
        <v>43555</v>
      </c>
    </row>
    <row r="4697" spans="1:24" x14ac:dyDescent="0.45">
      <c r="A4697">
        <v>94558</v>
      </c>
      <c r="B4697" s="6" t="str">
        <f t="shared" si="302"/>
        <v>94558</v>
      </c>
      <c r="C4697">
        <v>407</v>
      </c>
      <c r="D4697" t="s">
        <v>1266</v>
      </c>
      <c r="E4697" s="10">
        <v>3</v>
      </c>
      <c r="G4697">
        <v>3</v>
      </c>
      <c r="T4697" t="s">
        <v>3002</v>
      </c>
      <c r="U4697" t="str">
        <f t="shared" si="304"/>
        <v>03</v>
      </c>
      <c r="V4697" t="str">
        <f t="shared" si="305"/>
        <v>31</v>
      </c>
      <c r="W4697" t="str">
        <f t="shared" si="303"/>
        <v>2019</v>
      </c>
      <c r="X4697" s="1">
        <f>DATE(Table8[[#This Row],[Column1]],Table9[[#This Row],[Column2]],Table9[[#This Row],[Column3]])</f>
        <v>43555</v>
      </c>
    </row>
    <row r="4698" spans="1:24" x14ac:dyDescent="0.45">
      <c r="A4698">
        <v>92123</v>
      </c>
      <c r="B4698" s="5" t="str">
        <f t="shared" si="302"/>
        <v>92123</v>
      </c>
      <c r="C4698">
        <v>1416</v>
      </c>
      <c r="D4698" t="s">
        <v>186</v>
      </c>
      <c r="E4698" s="9">
        <v>14</v>
      </c>
      <c r="G4698">
        <v>14</v>
      </c>
      <c r="T4698" t="s">
        <v>3002</v>
      </c>
      <c r="U4698" t="str">
        <f t="shared" si="304"/>
        <v>03</v>
      </c>
      <c r="V4698" t="str">
        <f t="shared" si="305"/>
        <v>31</v>
      </c>
      <c r="W4698" t="str">
        <f t="shared" si="303"/>
        <v>2019</v>
      </c>
      <c r="X4698" s="1">
        <f>DATE(Table8[[#This Row],[Column1]],Table9[[#This Row],[Column2]],Table9[[#This Row],[Column3]])</f>
        <v>43555</v>
      </c>
    </row>
    <row r="4699" spans="1:24" x14ac:dyDescent="0.45">
      <c r="A4699">
        <v>92373</v>
      </c>
      <c r="B4699" s="6" t="str">
        <f t="shared" si="302"/>
        <v>92373</v>
      </c>
      <c r="C4699">
        <v>1209</v>
      </c>
      <c r="D4699" t="s">
        <v>212</v>
      </c>
      <c r="E4699" s="10">
        <v>12</v>
      </c>
      <c r="G4699">
        <v>12</v>
      </c>
      <c r="T4699" t="s">
        <v>3002</v>
      </c>
      <c r="U4699" t="str">
        <f t="shared" si="304"/>
        <v>03</v>
      </c>
      <c r="V4699" t="str">
        <f t="shared" si="305"/>
        <v>31</v>
      </c>
      <c r="W4699" t="str">
        <f t="shared" si="303"/>
        <v>2019</v>
      </c>
      <c r="X4699" s="1">
        <f>DATE(Table8[[#This Row],[Column1]],Table9[[#This Row],[Column2]],Table9[[#This Row],[Column3]])</f>
        <v>43555</v>
      </c>
    </row>
    <row r="4700" spans="1:24" x14ac:dyDescent="0.45">
      <c r="A4700">
        <v>95540</v>
      </c>
      <c r="B4700" s="5" t="str">
        <f t="shared" si="302"/>
        <v>95540</v>
      </c>
      <c r="C4700">
        <v>107</v>
      </c>
      <c r="D4700" t="s">
        <v>796</v>
      </c>
      <c r="E4700" s="9">
        <v>1</v>
      </c>
      <c r="G4700">
        <v>1</v>
      </c>
      <c r="T4700" t="s">
        <v>3002</v>
      </c>
      <c r="U4700" t="str">
        <f t="shared" si="304"/>
        <v>03</v>
      </c>
      <c r="V4700" t="str">
        <f t="shared" si="305"/>
        <v>31</v>
      </c>
      <c r="W4700" t="str">
        <f t="shared" si="303"/>
        <v>2019</v>
      </c>
      <c r="X4700" s="1">
        <f>DATE(Table8[[#This Row],[Column1]],Table9[[#This Row],[Column2]],Table9[[#This Row],[Column3]])</f>
        <v>43555</v>
      </c>
    </row>
    <row r="4701" spans="1:24" x14ac:dyDescent="0.45">
      <c r="A4701">
        <v>95116</v>
      </c>
      <c r="B4701" s="6" t="str">
        <f t="shared" si="302"/>
        <v>95116</v>
      </c>
      <c r="C4701">
        <v>431</v>
      </c>
      <c r="D4701" t="s">
        <v>386</v>
      </c>
      <c r="E4701" s="10">
        <v>7</v>
      </c>
      <c r="G4701">
        <v>7</v>
      </c>
      <c r="T4701" t="s">
        <v>3002</v>
      </c>
      <c r="U4701" t="str">
        <f t="shared" si="304"/>
        <v>03</v>
      </c>
      <c r="V4701" t="str">
        <f t="shared" si="305"/>
        <v>31</v>
      </c>
      <c r="W4701" t="str">
        <f t="shared" si="303"/>
        <v>2019</v>
      </c>
      <c r="X4701" s="1">
        <f>DATE(Table8[[#This Row],[Column1]],Table9[[#This Row],[Column2]],Table9[[#This Row],[Column3]])</f>
        <v>43555</v>
      </c>
    </row>
    <row r="4702" spans="1:24" x14ac:dyDescent="0.45">
      <c r="A4702">
        <v>90095</v>
      </c>
      <c r="B4702" s="5" t="str">
        <f t="shared" si="302"/>
        <v>90095</v>
      </c>
      <c r="C4702">
        <v>927</v>
      </c>
      <c r="D4702" t="s">
        <v>170</v>
      </c>
      <c r="E4702" s="9">
        <v>11</v>
      </c>
      <c r="G4702">
        <v>11</v>
      </c>
      <c r="T4702" t="s">
        <v>3002</v>
      </c>
      <c r="U4702" t="str">
        <f t="shared" si="304"/>
        <v>03</v>
      </c>
      <c r="V4702" t="str">
        <f t="shared" si="305"/>
        <v>31</v>
      </c>
      <c r="W4702" t="str">
        <f t="shared" si="303"/>
        <v>2019</v>
      </c>
      <c r="X4702" s="1">
        <f>DATE(Table8[[#This Row],[Column1]],Table9[[#This Row],[Column2]],Table9[[#This Row],[Column3]])</f>
        <v>43555</v>
      </c>
    </row>
    <row r="4703" spans="1:24" x14ac:dyDescent="0.45">
      <c r="A4703">
        <v>96001</v>
      </c>
      <c r="B4703" s="6" t="str">
        <f t="shared" si="302"/>
        <v>96001</v>
      </c>
      <c r="C4703">
        <v>209</v>
      </c>
      <c r="D4703" t="s">
        <v>1145</v>
      </c>
      <c r="E4703" s="10">
        <v>1</v>
      </c>
      <c r="G4703">
        <v>1</v>
      </c>
      <c r="T4703" t="s">
        <v>3002</v>
      </c>
      <c r="U4703" t="str">
        <f t="shared" si="304"/>
        <v>03</v>
      </c>
      <c r="V4703" t="str">
        <f t="shared" si="305"/>
        <v>31</v>
      </c>
      <c r="W4703" t="str">
        <f t="shared" si="303"/>
        <v>2019</v>
      </c>
      <c r="X4703" s="1">
        <f>DATE(Table8[[#This Row],[Column1]],Table9[[#This Row],[Column2]],Table9[[#This Row],[Column3]])</f>
        <v>43555</v>
      </c>
    </row>
    <row r="4704" spans="1:24" x14ac:dyDescent="0.45">
      <c r="A4704">
        <v>96080</v>
      </c>
      <c r="B4704" s="5" t="str">
        <f t="shared" si="302"/>
        <v>96080</v>
      </c>
      <c r="C4704">
        <v>211</v>
      </c>
      <c r="D4704" t="s">
        <v>1768</v>
      </c>
      <c r="E4704" s="9">
        <v>1</v>
      </c>
      <c r="G4704">
        <v>1</v>
      </c>
      <c r="T4704" t="s">
        <v>3002</v>
      </c>
      <c r="U4704" t="str">
        <f t="shared" si="304"/>
        <v>03</v>
      </c>
      <c r="V4704" t="str">
        <f t="shared" si="305"/>
        <v>31</v>
      </c>
      <c r="W4704" t="str">
        <f t="shared" si="303"/>
        <v>2019</v>
      </c>
      <c r="X4704" s="1">
        <f>DATE(Table8[[#This Row],[Column1]],Table9[[#This Row],[Column2]],Table9[[#This Row],[Column3]])</f>
        <v>43555</v>
      </c>
    </row>
    <row r="4705" spans="1:24" x14ac:dyDescent="0.45">
      <c r="A4705">
        <v>93555</v>
      </c>
      <c r="B4705" s="6" t="str">
        <f t="shared" si="302"/>
        <v>93555</v>
      </c>
      <c r="C4705">
        <v>621</v>
      </c>
      <c r="D4705" t="s">
        <v>136</v>
      </c>
      <c r="E4705" s="10">
        <v>9</v>
      </c>
      <c r="G4705">
        <v>9</v>
      </c>
      <c r="T4705" t="s">
        <v>3002</v>
      </c>
      <c r="U4705" t="str">
        <f t="shared" si="304"/>
        <v>03</v>
      </c>
      <c r="V4705" t="str">
        <f t="shared" si="305"/>
        <v>31</v>
      </c>
      <c r="W4705" t="str">
        <f t="shared" si="303"/>
        <v>2019</v>
      </c>
      <c r="X4705" s="1">
        <f>DATE(Table8[[#This Row],[Column1]],Table9[[#This Row],[Column2]],Table9[[#This Row],[Column3]])</f>
        <v>43555</v>
      </c>
    </row>
    <row r="4706" spans="1:24" x14ac:dyDescent="0.45">
      <c r="A4706">
        <v>92501</v>
      </c>
      <c r="B4706" s="5" t="str">
        <f t="shared" si="302"/>
        <v>92501</v>
      </c>
      <c r="C4706">
        <v>1111</v>
      </c>
      <c r="D4706" t="s">
        <v>482</v>
      </c>
      <c r="E4706" s="9">
        <v>12</v>
      </c>
      <c r="G4706">
        <v>12</v>
      </c>
      <c r="T4706" t="s">
        <v>3002</v>
      </c>
      <c r="U4706" t="str">
        <f t="shared" si="304"/>
        <v>03</v>
      </c>
      <c r="V4706" t="str">
        <f t="shared" si="305"/>
        <v>31</v>
      </c>
      <c r="W4706" t="str">
        <f t="shared" si="303"/>
        <v>2019</v>
      </c>
      <c r="X4706" s="1">
        <f>DATE(Table8[[#This Row],[Column1]],Table9[[#This Row],[Column2]],Table9[[#This Row],[Column3]])</f>
        <v>43555</v>
      </c>
    </row>
    <row r="4707" spans="1:24" x14ac:dyDescent="0.45">
      <c r="A4707">
        <v>92555</v>
      </c>
      <c r="B4707" s="6" t="str">
        <f t="shared" si="302"/>
        <v>92555</v>
      </c>
      <c r="C4707">
        <v>1109</v>
      </c>
      <c r="D4707" t="s">
        <v>482</v>
      </c>
      <c r="E4707" s="10">
        <v>12</v>
      </c>
      <c r="G4707">
        <v>12</v>
      </c>
      <c r="T4707" t="s">
        <v>3002</v>
      </c>
      <c r="U4707" t="str">
        <f t="shared" si="304"/>
        <v>03</v>
      </c>
      <c r="V4707" t="str">
        <f t="shared" si="305"/>
        <v>31</v>
      </c>
      <c r="W4707" t="str">
        <f t="shared" si="303"/>
        <v>2019</v>
      </c>
      <c r="X4707" s="1">
        <f>DATE(Table8[[#This Row],[Column1]],Table9[[#This Row],[Column2]],Table9[[#This Row],[Column3]])</f>
        <v>43555</v>
      </c>
    </row>
    <row r="4708" spans="1:24" x14ac:dyDescent="0.45">
      <c r="A4708">
        <v>90095</v>
      </c>
      <c r="B4708" s="5" t="str">
        <f t="shared" si="302"/>
        <v>90095</v>
      </c>
      <c r="C4708">
        <v>927</v>
      </c>
      <c r="D4708" t="s">
        <v>170</v>
      </c>
      <c r="E4708" s="9">
        <v>11</v>
      </c>
      <c r="G4708">
        <v>11</v>
      </c>
      <c r="T4708" t="s">
        <v>3002</v>
      </c>
      <c r="U4708" t="str">
        <f t="shared" si="304"/>
        <v>03</v>
      </c>
      <c r="V4708" t="str">
        <f t="shared" si="305"/>
        <v>31</v>
      </c>
      <c r="W4708" t="str">
        <f t="shared" si="303"/>
        <v>2019</v>
      </c>
      <c r="X4708" s="1">
        <f>DATE(Table8[[#This Row],[Column1]],Table9[[#This Row],[Column2]],Table9[[#This Row],[Column3]])</f>
        <v>43555</v>
      </c>
    </row>
    <row r="4709" spans="1:24" x14ac:dyDescent="0.45">
      <c r="A4709">
        <v>95817</v>
      </c>
      <c r="B4709" s="6" t="str">
        <f t="shared" si="302"/>
        <v>95817</v>
      </c>
      <c r="C4709">
        <v>311</v>
      </c>
      <c r="D4709" t="s">
        <v>492</v>
      </c>
      <c r="E4709" s="10">
        <v>2</v>
      </c>
      <c r="G4709">
        <v>2</v>
      </c>
      <c r="T4709" t="s">
        <v>3002</v>
      </c>
      <c r="U4709" t="str">
        <f t="shared" si="304"/>
        <v>03</v>
      </c>
      <c r="V4709" t="str">
        <f t="shared" si="305"/>
        <v>31</v>
      </c>
      <c r="W4709" t="str">
        <f t="shared" si="303"/>
        <v>2019</v>
      </c>
      <c r="X4709" s="1">
        <f>DATE(Table8[[#This Row],[Column1]],Table9[[#This Row],[Column2]],Table9[[#This Row],[Column3]])</f>
        <v>43555</v>
      </c>
    </row>
    <row r="4710" spans="1:24" x14ac:dyDescent="0.45">
      <c r="A4710">
        <v>93901</v>
      </c>
      <c r="B4710" s="5" t="str">
        <f t="shared" si="302"/>
        <v>93901</v>
      </c>
      <c r="C4710">
        <v>705</v>
      </c>
      <c r="D4710" t="s">
        <v>462</v>
      </c>
      <c r="E4710" s="9">
        <v>8</v>
      </c>
      <c r="G4710">
        <v>8</v>
      </c>
      <c r="T4710" t="s">
        <v>3002</v>
      </c>
      <c r="U4710" t="str">
        <f t="shared" si="304"/>
        <v>03</v>
      </c>
      <c r="V4710" t="str">
        <f t="shared" si="305"/>
        <v>31</v>
      </c>
      <c r="W4710" t="str">
        <f t="shared" si="303"/>
        <v>2019</v>
      </c>
      <c r="X4710" s="1">
        <f>DATE(Table8[[#This Row],[Column1]],Table9[[#This Row],[Column2]],Table9[[#This Row],[Column3]])</f>
        <v>43555</v>
      </c>
    </row>
    <row r="4711" spans="1:24" x14ac:dyDescent="0.45">
      <c r="A4711">
        <v>91786</v>
      </c>
      <c r="B4711" s="6" t="str">
        <f t="shared" si="302"/>
        <v>91786</v>
      </c>
      <c r="C4711">
        <v>1207</v>
      </c>
      <c r="D4711" t="s">
        <v>212</v>
      </c>
      <c r="E4711" s="10">
        <v>12</v>
      </c>
      <c r="G4711">
        <v>12</v>
      </c>
      <c r="T4711" t="s">
        <v>3002</v>
      </c>
      <c r="U4711" t="str">
        <f t="shared" si="304"/>
        <v>03</v>
      </c>
      <c r="V4711" t="str">
        <f t="shared" si="305"/>
        <v>31</v>
      </c>
      <c r="W4711" t="str">
        <f t="shared" si="303"/>
        <v>2019</v>
      </c>
      <c r="X4711" s="1">
        <f>DATE(Table8[[#This Row],[Column1]],Table9[[#This Row],[Column2]],Table9[[#This Row],[Column3]])</f>
        <v>43555</v>
      </c>
    </row>
    <row r="4712" spans="1:24" x14ac:dyDescent="0.45">
      <c r="A4712">
        <v>92110</v>
      </c>
      <c r="B4712" s="5" t="str">
        <f t="shared" si="302"/>
        <v>92110</v>
      </c>
      <c r="C4712">
        <v>1418</v>
      </c>
      <c r="D4712" t="s">
        <v>186</v>
      </c>
      <c r="E4712" s="9">
        <v>14</v>
      </c>
      <c r="G4712">
        <v>14</v>
      </c>
      <c r="T4712" t="s">
        <v>3002</v>
      </c>
      <c r="U4712" t="str">
        <f t="shared" si="304"/>
        <v>03</v>
      </c>
      <c r="V4712" t="str">
        <f t="shared" si="305"/>
        <v>31</v>
      </c>
      <c r="W4712" t="str">
        <f t="shared" si="303"/>
        <v>2019</v>
      </c>
      <c r="X4712" s="1">
        <f>DATE(Table8[[#This Row],[Column1]],Table9[[#This Row],[Column2]],Table9[[#This Row],[Column3]])</f>
        <v>43555</v>
      </c>
    </row>
    <row r="4713" spans="1:24" x14ac:dyDescent="0.45">
      <c r="A4713">
        <v>91773</v>
      </c>
      <c r="B4713" s="6" t="str">
        <f t="shared" si="302"/>
        <v>91773</v>
      </c>
      <c r="C4713">
        <v>917</v>
      </c>
      <c r="D4713" t="s">
        <v>170</v>
      </c>
      <c r="E4713" s="10">
        <v>11</v>
      </c>
      <c r="G4713">
        <v>11</v>
      </c>
      <c r="T4713" t="s">
        <v>3002</v>
      </c>
      <c r="U4713" t="str">
        <f t="shared" si="304"/>
        <v>03</v>
      </c>
      <c r="V4713" t="str">
        <f t="shared" si="305"/>
        <v>31</v>
      </c>
      <c r="W4713" t="str">
        <f t="shared" si="303"/>
        <v>2019</v>
      </c>
      <c r="X4713" s="1">
        <f>DATE(Table8[[#This Row],[Column1]],Table9[[#This Row],[Column2]],Table9[[#This Row],[Column3]])</f>
        <v>43555</v>
      </c>
    </row>
    <row r="4714" spans="1:24" x14ac:dyDescent="0.45">
      <c r="A4714">
        <v>91776</v>
      </c>
      <c r="B4714" s="5" t="str">
        <f t="shared" si="302"/>
        <v>91776</v>
      </c>
      <c r="C4714">
        <v>913</v>
      </c>
      <c r="D4714" t="s">
        <v>170</v>
      </c>
      <c r="E4714" s="9">
        <v>11</v>
      </c>
      <c r="G4714">
        <v>11</v>
      </c>
      <c r="T4714" t="s">
        <v>3002</v>
      </c>
      <c r="U4714" t="str">
        <f t="shared" si="304"/>
        <v>03</v>
      </c>
      <c r="V4714" t="str">
        <f t="shared" si="305"/>
        <v>31</v>
      </c>
      <c r="W4714" t="str">
        <f t="shared" si="303"/>
        <v>2019</v>
      </c>
      <c r="X4714" s="1">
        <f>DATE(Table8[[#This Row],[Column1]],Table9[[#This Row],[Column2]],Table9[[#This Row],[Column3]])</f>
        <v>43555</v>
      </c>
    </row>
    <row r="4715" spans="1:24" x14ac:dyDescent="0.45">
      <c r="A4715">
        <v>92220</v>
      </c>
      <c r="B4715" s="6" t="str">
        <f t="shared" si="302"/>
        <v>92220</v>
      </c>
      <c r="C4715">
        <v>1107</v>
      </c>
      <c r="D4715" t="s">
        <v>482</v>
      </c>
      <c r="E4715" s="10">
        <v>12</v>
      </c>
      <c r="G4715">
        <v>12</v>
      </c>
      <c r="T4715" t="s">
        <v>3002</v>
      </c>
      <c r="U4715" t="str">
        <f t="shared" si="304"/>
        <v>03</v>
      </c>
      <c r="V4715" t="str">
        <f t="shared" si="305"/>
        <v>31</v>
      </c>
      <c r="W4715" t="str">
        <f t="shared" si="303"/>
        <v>2019</v>
      </c>
      <c r="X4715" s="1">
        <f>DATE(Table8[[#This Row],[Column1]],Table9[[#This Row],[Column2]],Table9[[#This Row],[Column3]])</f>
        <v>43555</v>
      </c>
    </row>
    <row r="4716" spans="1:24" x14ac:dyDescent="0.45">
      <c r="A4716">
        <v>95202</v>
      </c>
      <c r="B4716" s="5" t="str">
        <f t="shared" si="302"/>
        <v>95202</v>
      </c>
      <c r="C4716">
        <v>507</v>
      </c>
      <c r="D4716" t="s">
        <v>506</v>
      </c>
      <c r="E4716" s="9">
        <v>6</v>
      </c>
      <c r="G4716">
        <v>6</v>
      </c>
      <c r="T4716" t="s">
        <v>3002</v>
      </c>
      <c r="U4716" t="str">
        <f t="shared" si="304"/>
        <v>03</v>
      </c>
      <c r="V4716" t="str">
        <f t="shared" si="305"/>
        <v>31</v>
      </c>
      <c r="W4716" t="str">
        <f t="shared" si="303"/>
        <v>2019</v>
      </c>
      <c r="X4716" s="1">
        <f>DATE(Table8[[#This Row],[Column1]],Table9[[#This Row],[Column2]],Table9[[#This Row],[Column3]])</f>
        <v>43555</v>
      </c>
    </row>
    <row r="4717" spans="1:24" x14ac:dyDescent="0.45">
      <c r="A4717">
        <v>95231</v>
      </c>
      <c r="B4717" s="6" t="str">
        <f t="shared" si="302"/>
        <v>95231</v>
      </c>
      <c r="C4717">
        <v>507</v>
      </c>
      <c r="D4717" t="s">
        <v>506</v>
      </c>
      <c r="E4717" s="10">
        <v>6</v>
      </c>
      <c r="G4717">
        <v>6</v>
      </c>
      <c r="T4717" t="s">
        <v>3002</v>
      </c>
      <c r="U4717" t="str">
        <f t="shared" si="304"/>
        <v>03</v>
      </c>
      <c r="V4717" t="str">
        <f t="shared" si="305"/>
        <v>31</v>
      </c>
      <c r="W4717" t="str">
        <f t="shared" si="303"/>
        <v>2019</v>
      </c>
      <c r="X4717" s="1">
        <f>DATE(Table8[[#This Row],[Column1]],Table9[[#This Row],[Column2]],Table9[[#This Row],[Column3]])</f>
        <v>43555</v>
      </c>
    </row>
    <row r="4718" spans="1:24" x14ac:dyDescent="0.45">
      <c r="A4718">
        <v>93720</v>
      </c>
      <c r="B4718" s="5" t="str">
        <f t="shared" si="302"/>
        <v>93720</v>
      </c>
      <c r="C4718">
        <v>605</v>
      </c>
      <c r="D4718" t="s">
        <v>152</v>
      </c>
      <c r="E4718" s="9">
        <v>9</v>
      </c>
      <c r="G4718">
        <v>9</v>
      </c>
      <c r="T4718" t="s">
        <v>3002</v>
      </c>
      <c r="U4718" t="str">
        <f t="shared" si="304"/>
        <v>03</v>
      </c>
      <c r="V4718" t="str">
        <f t="shared" si="305"/>
        <v>31</v>
      </c>
      <c r="W4718" t="str">
        <f t="shared" si="303"/>
        <v>2019</v>
      </c>
      <c r="X4718" s="1">
        <f>DATE(Table8[[#This Row],[Column1]],Table9[[#This Row],[Column2]],Table9[[#This Row],[Column3]])</f>
        <v>43555</v>
      </c>
    </row>
    <row r="4719" spans="1:24" x14ac:dyDescent="0.45">
      <c r="A4719">
        <v>95138</v>
      </c>
      <c r="B4719" s="6" t="str">
        <f t="shared" si="302"/>
        <v>95138</v>
      </c>
      <c r="C4719">
        <v>431</v>
      </c>
      <c r="D4719" t="s">
        <v>386</v>
      </c>
      <c r="E4719" s="10">
        <v>7</v>
      </c>
      <c r="G4719">
        <v>7</v>
      </c>
      <c r="T4719" t="s">
        <v>3002</v>
      </c>
      <c r="U4719" t="str">
        <f t="shared" si="304"/>
        <v>03</v>
      </c>
      <c r="V4719" t="str">
        <f t="shared" si="305"/>
        <v>31</v>
      </c>
      <c r="W4719" t="str">
        <f t="shared" si="303"/>
        <v>2019</v>
      </c>
      <c r="X4719" s="1">
        <f>DATE(Table8[[#This Row],[Column1]],Table9[[#This Row],[Column2]],Table9[[#This Row],[Column3]])</f>
        <v>43555</v>
      </c>
    </row>
    <row r="4720" spans="1:24" x14ac:dyDescent="0.45">
      <c r="A4720">
        <v>94578</v>
      </c>
      <c r="B4720" s="5" t="str">
        <f t="shared" si="302"/>
        <v>94578</v>
      </c>
      <c r="C4720">
        <v>421</v>
      </c>
      <c r="D4720" t="s">
        <v>163</v>
      </c>
      <c r="E4720" s="9">
        <v>5</v>
      </c>
      <c r="G4720">
        <v>5</v>
      </c>
      <c r="T4720" t="s">
        <v>3002</v>
      </c>
      <c r="U4720" t="str">
        <f t="shared" si="304"/>
        <v>03</v>
      </c>
      <c r="V4720" t="str">
        <f t="shared" si="305"/>
        <v>31</v>
      </c>
      <c r="W4720" t="str">
        <f t="shared" si="303"/>
        <v>2019</v>
      </c>
      <c r="X4720" s="1">
        <f>DATE(Table8[[#This Row],[Column1]],Table9[[#This Row],[Column2]],Table9[[#This Row],[Column3]])</f>
        <v>43555</v>
      </c>
    </row>
    <row r="4721" spans="1:24" x14ac:dyDescent="0.45">
      <c r="A4721">
        <v>93401</v>
      </c>
      <c r="B4721" s="6" t="str">
        <f t="shared" si="302"/>
        <v>93401</v>
      </c>
      <c r="C4721">
        <v>801</v>
      </c>
      <c r="D4721" t="s">
        <v>220</v>
      </c>
      <c r="E4721" s="10">
        <v>8</v>
      </c>
      <c r="G4721">
        <v>8</v>
      </c>
      <c r="T4721" t="s">
        <v>3002</v>
      </c>
      <c r="U4721" t="str">
        <f t="shared" si="304"/>
        <v>03</v>
      </c>
      <c r="V4721" t="str">
        <f t="shared" si="305"/>
        <v>31</v>
      </c>
      <c r="W4721" t="str">
        <f t="shared" si="303"/>
        <v>2019</v>
      </c>
      <c r="X4721" s="1">
        <f>DATE(Table8[[#This Row],[Column1]],Table9[[#This Row],[Column2]],Table9[[#This Row],[Column3]])</f>
        <v>43555</v>
      </c>
    </row>
    <row r="4722" spans="1:24" x14ac:dyDescent="0.45">
      <c r="A4722">
        <v>94403</v>
      </c>
      <c r="B4722" s="5" t="str">
        <f t="shared" si="302"/>
        <v>94403</v>
      </c>
      <c r="C4722">
        <v>427</v>
      </c>
      <c r="D4722" t="s">
        <v>868</v>
      </c>
      <c r="E4722" s="9">
        <v>4</v>
      </c>
      <c r="G4722">
        <v>4</v>
      </c>
      <c r="T4722" t="s">
        <v>3002</v>
      </c>
      <c r="U4722" t="str">
        <f t="shared" si="304"/>
        <v>03</v>
      </c>
      <c r="V4722" t="str">
        <f t="shared" si="305"/>
        <v>31</v>
      </c>
      <c r="W4722" t="str">
        <f t="shared" si="303"/>
        <v>2019</v>
      </c>
      <c r="X4722" s="1">
        <f>DATE(Table8[[#This Row],[Column1]],Table9[[#This Row],[Column2]],Table9[[#This Row],[Column3]])</f>
        <v>43555</v>
      </c>
    </row>
    <row r="4723" spans="1:24" x14ac:dyDescent="0.45">
      <c r="A4723">
        <v>94583</v>
      </c>
      <c r="B4723" s="6" t="str">
        <f t="shared" si="302"/>
        <v>94583</v>
      </c>
      <c r="C4723">
        <v>411</v>
      </c>
      <c r="D4723" t="s">
        <v>476</v>
      </c>
      <c r="E4723" s="10">
        <v>5</v>
      </c>
      <c r="G4723">
        <v>5</v>
      </c>
      <c r="T4723" t="s">
        <v>3002</v>
      </c>
      <c r="U4723" t="str">
        <f t="shared" si="304"/>
        <v>03</v>
      </c>
      <c r="V4723" t="str">
        <f t="shared" si="305"/>
        <v>31</v>
      </c>
      <c r="W4723" t="str">
        <f t="shared" si="303"/>
        <v>2019</v>
      </c>
      <c r="X4723" s="1">
        <f>DATE(Table8[[#This Row],[Column1]],Table9[[#This Row],[Column2]],Table9[[#This Row],[Column3]])</f>
        <v>43555</v>
      </c>
    </row>
    <row r="4724" spans="1:24" x14ac:dyDescent="0.45">
      <c r="A4724">
        <v>93110</v>
      </c>
      <c r="B4724" s="5" t="str">
        <f t="shared" si="302"/>
        <v>93110</v>
      </c>
      <c r="C4724">
        <v>807</v>
      </c>
      <c r="D4724" t="s">
        <v>703</v>
      </c>
      <c r="E4724" s="9">
        <v>10</v>
      </c>
      <c r="G4724">
        <v>10</v>
      </c>
      <c r="T4724" t="s">
        <v>3002</v>
      </c>
      <c r="U4724" t="str">
        <f t="shared" si="304"/>
        <v>03</v>
      </c>
      <c r="V4724" t="str">
        <f t="shared" si="305"/>
        <v>31</v>
      </c>
      <c r="W4724" t="str">
        <f t="shared" si="303"/>
        <v>2019</v>
      </c>
      <c r="X4724" s="1">
        <f>DATE(Table8[[#This Row],[Column1]],Table9[[#This Row],[Column2]],Table9[[#This Row],[Column3]])</f>
        <v>43555</v>
      </c>
    </row>
    <row r="4725" spans="1:24" x14ac:dyDescent="0.45">
      <c r="A4725">
        <v>93105</v>
      </c>
      <c r="B4725" s="6" t="str">
        <f t="shared" si="302"/>
        <v>93105</v>
      </c>
      <c r="C4725">
        <v>807</v>
      </c>
      <c r="D4725" t="s">
        <v>703</v>
      </c>
      <c r="E4725" s="10">
        <v>10</v>
      </c>
      <c r="G4725">
        <v>10</v>
      </c>
      <c r="T4725" t="s">
        <v>3002</v>
      </c>
      <c r="U4725" t="str">
        <f t="shared" si="304"/>
        <v>03</v>
      </c>
      <c r="V4725" t="str">
        <f t="shared" si="305"/>
        <v>31</v>
      </c>
      <c r="W4725" t="str">
        <f t="shared" si="303"/>
        <v>2019</v>
      </c>
      <c r="X4725" s="1">
        <f>DATE(Table8[[#This Row],[Column1]],Table9[[#This Row],[Column2]],Table9[[#This Row],[Column3]])</f>
        <v>43555</v>
      </c>
    </row>
    <row r="4726" spans="1:24" x14ac:dyDescent="0.45">
      <c r="A4726">
        <v>95128</v>
      </c>
      <c r="B4726" s="5" t="str">
        <f t="shared" si="302"/>
        <v>95128</v>
      </c>
      <c r="C4726">
        <v>431</v>
      </c>
      <c r="D4726" t="s">
        <v>386</v>
      </c>
      <c r="E4726" s="9">
        <v>7</v>
      </c>
      <c r="G4726">
        <v>7</v>
      </c>
      <c r="T4726" t="s">
        <v>3002</v>
      </c>
      <c r="U4726" t="str">
        <f t="shared" si="304"/>
        <v>03</v>
      </c>
      <c r="V4726" t="str">
        <f t="shared" si="305"/>
        <v>31</v>
      </c>
      <c r="W4726" t="str">
        <f t="shared" si="303"/>
        <v>2019</v>
      </c>
      <c r="X4726" s="1">
        <f>DATE(Table8[[#This Row],[Column1]],Table9[[#This Row],[Column2]],Table9[[#This Row],[Column3]])</f>
        <v>43555</v>
      </c>
    </row>
    <row r="4727" spans="1:24" x14ac:dyDescent="0.45">
      <c r="A4727">
        <v>90404</v>
      </c>
      <c r="B4727" s="6" t="str">
        <f t="shared" si="302"/>
        <v>90404</v>
      </c>
      <c r="C4727">
        <v>927</v>
      </c>
      <c r="D4727" t="s">
        <v>170</v>
      </c>
      <c r="E4727" s="10">
        <v>11</v>
      </c>
      <c r="G4727">
        <v>11</v>
      </c>
      <c r="T4727" t="s">
        <v>3002</v>
      </c>
      <c r="U4727" t="str">
        <f t="shared" si="304"/>
        <v>03</v>
      </c>
      <c r="V4727" t="str">
        <f t="shared" si="305"/>
        <v>31</v>
      </c>
      <c r="W4727" t="str">
        <f t="shared" si="303"/>
        <v>2019</v>
      </c>
      <c r="X4727" s="1">
        <f>DATE(Table8[[#This Row],[Column1]],Table9[[#This Row],[Column2]],Table9[[#This Row],[Column3]])</f>
        <v>43555</v>
      </c>
    </row>
    <row r="4728" spans="1:24" x14ac:dyDescent="0.45">
      <c r="A4728">
        <v>95405</v>
      </c>
      <c r="B4728" s="5" t="str">
        <f t="shared" si="302"/>
        <v>95405</v>
      </c>
      <c r="C4728">
        <v>401</v>
      </c>
      <c r="D4728" t="s">
        <v>228</v>
      </c>
      <c r="E4728" s="9">
        <v>3</v>
      </c>
      <c r="G4728">
        <v>3</v>
      </c>
      <c r="T4728" t="s">
        <v>3002</v>
      </c>
      <c r="U4728" t="str">
        <f t="shared" si="304"/>
        <v>03</v>
      </c>
      <c r="V4728" t="str">
        <f t="shared" si="305"/>
        <v>31</v>
      </c>
      <c r="W4728" t="str">
        <f t="shared" si="303"/>
        <v>2019</v>
      </c>
      <c r="X4728" s="1">
        <f>DATE(Table8[[#This Row],[Column1]],Table9[[#This Row],[Column2]],Table9[[#This Row],[Column3]])</f>
        <v>43555</v>
      </c>
    </row>
    <row r="4729" spans="1:24" x14ac:dyDescent="0.45">
      <c r="A4729">
        <v>93463</v>
      </c>
      <c r="B4729" s="6" t="str">
        <f t="shared" si="302"/>
        <v>93463</v>
      </c>
      <c r="C4729">
        <v>805</v>
      </c>
      <c r="D4729" t="s">
        <v>703</v>
      </c>
      <c r="E4729" s="10">
        <v>10</v>
      </c>
      <c r="G4729">
        <v>10</v>
      </c>
      <c r="T4729" t="s">
        <v>3002</v>
      </c>
      <c r="U4729" t="str">
        <f t="shared" si="304"/>
        <v>03</v>
      </c>
      <c r="V4729" t="str">
        <f t="shared" si="305"/>
        <v>31</v>
      </c>
      <c r="W4729" t="str">
        <f t="shared" si="303"/>
        <v>2019</v>
      </c>
      <c r="X4729" s="1">
        <f>DATE(Table8[[#This Row],[Column1]],Table9[[#This Row],[Column2]],Table9[[#This Row],[Column3]])</f>
        <v>43555</v>
      </c>
    </row>
    <row r="4730" spans="1:24" x14ac:dyDescent="0.45">
      <c r="A4730">
        <v>92037</v>
      </c>
      <c r="B4730" s="5" t="str">
        <f t="shared" si="302"/>
        <v>92037</v>
      </c>
      <c r="C4730">
        <v>1416</v>
      </c>
      <c r="D4730" t="s">
        <v>186</v>
      </c>
      <c r="E4730" s="9">
        <v>14</v>
      </c>
      <c r="G4730">
        <v>14</v>
      </c>
      <c r="T4730" t="s">
        <v>3002</v>
      </c>
      <c r="U4730" t="str">
        <f t="shared" si="304"/>
        <v>03</v>
      </c>
      <c r="V4730" t="str">
        <f t="shared" si="305"/>
        <v>31</v>
      </c>
      <c r="W4730" t="str">
        <f t="shared" si="303"/>
        <v>2019</v>
      </c>
      <c r="X4730" s="1">
        <f>DATE(Table8[[#This Row],[Column1]],Table9[[#This Row],[Column2]],Table9[[#This Row],[Column3]])</f>
        <v>43555</v>
      </c>
    </row>
    <row r="4731" spans="1:24" x14ac:dyDescent="0.45">
      <c r="A4731">
        <v>92024</v>
      </c>
      <c r="B4731" s="6" t="str">
        <f t="shared" si="302"/>
        <v>92024</v>
      </c>
      <c r="C4731">
        <v>1416</v>
      </c>
      <c r="D4731" t="s">
        <v>186</v>
      </c>
      <c r="E4731" s="10">
        <v>14</v>
      </c>
      <c r="G4731">
        <v>14</v>
      </c>
      <c r="T4731" t="s">
        <v>3002</v>
      </c>
      <c r="U4731" t="str">
        <f t="shared" si="304"/>
        <v>03</v>
      </c>
      <c r="V4731" t="str">
        <f t="shared" si="305"/>
        <v>31</v>
      </c>
      <c r="W4731" t="str">
        <f t="shared" si="303"/>
        <v>2019</v>
      </c>
      <c r="X4731" s="1">
        <f>DATE(Table8[[#This Row],[Column1]],Table9[[#This Row],[Column2]],Table9[[#This Row],[Column3]])</f>
        <v>43555</v>
      </c>
    </row>
    <row r="4732" spans="1:24" x14ac:dyDescent="0.45">
      <c r="A4732">
        <v>92037</v>
      </c>
      <c r="B4732" s="5" t="str">
        <f t="shared" si="302"/>
        <v>92037</v>
      </c>
      <c r="C4732">
        <v>1416</v>
      </c>
      <c r="D4732" t="s">
        <v>186</v>
      </c>
      <c r="E4732" s="9">
        <v>14</v>
      </c>
      <c r="G4732">
        <v>14</v>
      </c>
      <c r="T4732" t="s">
        <v>3002</v>
      </c>
      <c r="U4732" t="str">
        <f t="shared" si="304"/>
        <v>03</v>
      </c>
      <c r="V4732" t="str">
        <f t="shared" si="305"/>
        <v>31</v>
      </c>
      <c r="W4732" t="str">
        <f t="shared" si="303"/>
        <v>2019</v>
      </c>
      <c r="X4732" s="1">
        <f>DATE(Table8[[#This Row],[Column1]],Table9[[#This Row],[Column2]],Table9[[#This Row],[Column3]])</f>
        <v>43555</v>
      </c>
    </row>
    <row r="4733" spans="1:24" x14ac:dyDescent="0.45">
      <c r="A4733">
        <v>92103</v>
      </c>
      <c r="B4733" s="6" t="str">
        <f t="shared" si="302"/>
        <v>92103</v>
      </c>
      <c r="C4733">
        <v>1418</v>
      </c>
      <c r="D4733" t="s">
        <v>186</v>
      </c>
      <c r="E4733" s="10">
        <v>14</v>
      </c>
      <c r="G4733">
        <v>14</v>
      </c>
      <c r="T4733" t="s">
        <v>3002</v>
      </c>
      <c r="U4733" t="str">
        <f t="shared" si="304"/>
        <v>03</v>
      </c>
      <c r="V4733" t="str">
        <f t="shared" si="305"/>
        <v>31</v>
      </c>
      <c r="W4733" t="str">
        <f t="shared" si="303"/>
        <v>2019</v>
      </c>
      <c r="X4733" s="1">
        <f>DATE(Table8[[#This Row],[Column1]],Table9[[#This Row],[Column2]],Table9[[#This Row],[Column3]])</f>
        <v>43555</v>
      </c>
    </row>
    <row r="4734" spans="1:24" x14ac:dyDescent="0.45">
      <c r="A4734">
        <v>95501</v>
      </c>
      <c r="B4734" s="5" t="str">
        <f t="shared" si="302"/>
        <v>95501</v>
      </c>
      <c r="C4734">
        <v>105</v>
      </c>
      <c r="D4734" t="s">
        <v>796</v>
      </c>
      <c r="E4734" s="9">
        <v>1</v>
      </c>
      <c r="G4734">
        <v>1</v>
      </c>
      <c r="T4734" t="s">
        <v>3002</v>
      </c>
      <c r="U4734" t="str">
        <f t="shared" si="304"/>
        <v>03</v>
      </c>
      <c r="V4734" t="str">
        <f t="shared" si="305"/>
        <v>31</v>
      </c>
      <c r="W4734" t="str">
        <f t="shared" si="303"/>
        <v>2019</v>
      </c>
      <c r="X4734" s="1">
        <f>DATE(Table8[[#This Row],[Column1]],Table9[[#This Row],[Column2]],Table9[[#This Row],[Column3]])</f>
        <v>43555</v>
      </c>
    </row>
    <row r="4735" spans="1:24" x14ac:dyDescent="0.45">
      <c r="A4735">
        <v>96020</v>
      </c>
      <c r="B4735" s="6" t="str">
        <f t="shared" si="302"/>
        <v>96020</v>
      </c>
      <c r="C4735">
        <v>215</v>
      </c>
      <c r="D4735" t="s">
        <v>558</v>
      </c>
      <c r="E4735" s="10">
        <v>1</v>
      </c>
      <c r="G4735">
        <v>1</v>
      </c>
      <c r="T4735" t="s">
        <v>3002</v>
      </c>
      <c r="U4735" t="str">
        <f t="shared" si="304"/>
        <v>03</v>
      </c>
      <c r="V4735" t="str">
        <f t="shared" si="305"/>
        <v>31</v>
      </c>
      <c r="W4735" t="str">
        <f t="shared" si="303"/>
        <v>2019</v>
      </c>
      <c r="X4735" s="1">
        <f>DATE(Table8[[#This Row],[Column1]],Table9[[#This Row],[Column2]],Table9[[#This Row],[Column3]])</f>
        <v>43555</v>
      </c>
    </row>
    <row r="4736" spans="1:24" x14ac:dyDescent="0.45">
      <c r="A4736">
        <v>94062</v>
      </c>
      <c r="B4736" s="5" t="str">
        <f t="shared" si="302"/>
        <v>94062</v>
      </c>
      <c r="C4736">
        <v>428</v>
      </c>
      <c r="D4736" t="s">
        <v>868</v>
      </c>
      <c r="E4736" s="9">
        <v>4</v>
      </c>
      <c r="G4736">
        <v>4</v>
      </c>
      <c r="T4736" t="s">
        <v>3002</v>
      </c>
      <c r="U4736" t="str">
        <f t="shared" si="304"/>
        <v>03</v>
      </c>
      <c r="V4736" t="str">
        <f t="shared" si="305"/>
        <v>31</v>
      </c>
      <c r="W4736" t="str">
        <f t="shared" si="303"/>
        <v>2019</v>
      </c>
      <c r="X4736" s="1">
        <f>DATE(Table8[[#This Row],[Column1]],Table9[[#This Row],[Column2]],Table9[[#This Row],[Column3]])</f>
        <v>43555</v>
      </c>
    </row>
    <row r="4737" spans="1:24" x14ac:dyDescent="0.45">
      <c r="A4737">
        <v>94015</v>
      </c>
      <c r="B4737" s="6" t="str">
        <f t="shared" si="302"/>
        <v>94015</v>
      </c>
      <c r="C4737">
        <v>425</v>
      </c>
      <c r="D4737" t="s">
        <v>868</v>
      </c>
      <c r="E4737" s="10">
        <v>4</v>
      </c>
      <c r="G4737">
        <v>4</v>
      </c>
      <c r="T4737" t="s">
        <v>3002</v>
      </c>
      <c r="U4737" t="str">
        <f t="shared" si="304"/>
        <v>03</v>
      </c>
      <c r="V4737" t="str">
        <f t="shared" si="305"/>
        <v>31</v>
      </c>
      <c r="W4737" t="str">
        <f t="shared" si="303"/>
        <v>2019</v>
      </c>
      <c r="X4737" s="1">
        <f>DATE(Table8[[#This Row],[Column1]],Table9[[#This Row],[Column2]],Table9[[#This Row],[Column3]])</f>
        <v>43555</v>
      </c>
    </row>
    <row r="4738" spans="1:24" x14ac:dyDescent="0.45">
      <c r="A4738">
        <v>91911</v>
      </c>
      <c r="B4738" s="5" t="str">
        <f t="shared" ref="B4738:B4801" si="306">LEFT(A4738,5)</f>
        <v>91911</v>
      </c>
      <c r="C4738">
        <v>1420</v>
      </c>
      <c r="D4738" t="s">
        <v>186</v>
      </c>
      <c r="E4738" s="9">
        <v>14</v>
      </c>
      <c r="G4738">
        <v>14</v>
      </c>
      <c r="T4738" t="s">
        <v>3002</v>
      </c>
      <c r="U4738" t="str">
        <f t="shared" si="304"/>
        <v>03</v>
      </c>
      <c r="V4738" t="str">
        <f t="shared" si="305"/>
        <v>31</v>
      </c>
      <c r="W4738" t="str">
        <f t="shared" ref="W4738:W4801" si="307">RIGHT(T4738,4)</f>
        <v>2019</v>
      </c>
      <c r="X4738" s="1">
        <f>DATE(Table8[[#This Row],[Column1]],Table9[[#This Row],[Column2]],Table9[[#This Row],[Column3]])</f>
        <v>43555</v>
      </c>
    </row>
    <row r="4739" spans="1:24" x14ac:dyDescent="0.45">
      <c r="A4739">
        <v>92118</v>
      </c>
      <c r="B4739" s="6" t="str">
        <f t="shared" si="306"/>
        <v>92118</v>
      </c>
      <c r="C4739">
        <v>1420</v>
      </c>
      <c r="D4739" t="s">
        <v>186</v>
      </c>
      <c r="E4739" s="10">
        <v>14</v>
      </c>
      <c r="G4739">
        <v>14</v>
      </c>
      <c r="T4739" t="s">
        <v>3002</v>
      </c>
      <c r="U4739" t="str">
        <f t="shared" ref="U4739:U4802" si="308">LEFT(T4739,2)</f>
        <v>03</v>
      </c>
      <c r="V4739" t="str">
        <f t="shared" ref="V4739:V4802" si="309">MID(T4739,4,2)</f>
        <v>31</v>
      </c>
      <c r="W4739" t="str">
        <f t="shared" si="307"/>
        <v>2019</v>
      </c>
      <c r="X4739" s="1">
        <f>DATE(Table8[[#This Row],[Column1]],Table9[[#This Row],[Column2]],Table9[[#This Row],[Column3]])</f>
        <v>43555</v>
      </c>
    </row>
    <row r="4740" spans="1:24" x14ac:dyDescent="0.45">
      <c r="A4740">
        <v>91942</v>
      </c>
      <c r="B4740" s="5" t="str">
        <f t="shared" si="306"/>
        <v>91942</v>
      </c>
      <c r="C4740">
        <v>1422</v>
      </c>
      <c r="D4740" t="s">
        <v>186</v>
      </c>
      <c r="E4740" s="9">
        <v>14</v>
      </c>
      <c r="G4740">
        <v>14</v>
      </c>
      <c r="T4740" t="s">
        <v>3002</v>
      </c>
      <c r="U4740" t="str">
        <f t="shared" si="308"/>
        <v>03</v>
      </c>
      <c r="V4740" t="str">
        <f t="shared" si="309"/>
        <v>31</v>
      </c>
      <c r="W4740" t="str">
        <f t="shared" si="307"/>
        <v>2019</v>
      </c>
      <c r="X4740" s="1">
        <f>DATE(Table8[[#This Row],[Column1]],Table9[[#This Row],[Column2]],Table9[[#This Row],[Column3]])</f>
        <v>43555</v>
      </c>
    </row>
    <row r="4741" spans="1:24" x14ac:dyDescent="0.45">
      <c r="A4741">
        <v>92111</v>
      </c>
      <c r="B4741" s="6" t="str">
        <f t="shared" si="306"/>
        <v>92111</v>
      </c>
      <c r="C4741">
        <v>1416</v>
      </c>
      <c r="D4741" t="s">
        <v>186</v>
      </c>
      <c r="E4741" s="10">
        <v>14</v>
      </c>
      <c r="G4741">
        <v>14</v>
      </c>
      <c r="T4741" t="s">
        <v>3002</v>
      </c>
      <c r="U4741" t="str">
        <f t="shared" si="308"/>
        <v>03</v>
      </c>
      <c r="V4741" t="str">
        <f t="shared" si="309"/>
        <v>31</v>
      </c>
      <c r="W4741" t="str">
        <f t="shared" si="307"/>
        <v>2019</v>
      </c>
      <c r="X4741" s="1">
        <f>DATE(Table8[[#This Row],[Column1]],Table9[[#This Row],[Column2]],Table9[[#This Row],[Column3]])</f>
        <v>43555</v>
      </c>
    </row>
    <row r="4742" spans="1:24" x14ac:dyDescent="0.45">
      <c r="A4742">
        <v>92123</v>
      </c>
      <c r="B4742" s="5" t="str">
        <f t="shared" si="306"/>
        <v>92123</v>
      </c>
      <c r="C4742">
        <v>1416</v>
      </c>
      <c r="D4742" t="s">
        <v>186</v>
      </c>
      <c r="E4742" s="9">
        <v>14</v>
      </c>
      <c r="G4742">
        <v>14</v>
      </c>
      <c r="T4742" t="s">
        <v>3002</v>
      </c>
      <c r="U4742" t="str">
        <f t="shared" si="308"/>
        <v>03</v>
      </c>
      <c r="V4742" t="str">
        <f t="shared" si="309"/>
        <v>31</v>
      </c>
      <c r="W4742" t="str">
        <f t="shared" si="307"/>
        <v>2019</v>
      </c>
      <c r="X4742" s="1">
        <f>DATE(Table8[[#This Row],[Column1]],Table9[[#This Row],[Column2]],Table9[[#This Row],[Column3]])</f>
        <v>43555</v>
      </c>
    </row>
    <row r="4743" spans="1:24" x14ac:dyDescent="0.45">
      <c r="A4743">
        <v>92123</v>
      </c>
      <c r="B4743" s="6" t="str">
        <f t="shared" si="306"/>
        <v>92123</v>
      </c>
      <c r="C4743">
        <v>1416</v>
      </c>
      <c r="D4743" t="s">
        <v>186</v>
      </c>
      <c r="E4743" s="10">
        <v>14</v>
      </c>
      <c r="G4743">
        <v>14</v>
      </c>
      <c r="T4743" t="s">
        <v>3002</v>
      </c>
      <c r="U4743" t="str">
        <f t="shared" si="308"/>
        <v>03</v>
      </c>
      <c r="V4743" t="str">
        <f t="shared" si="309"/>
        <v>31</v>
      </c>
      <c r="W4743" t="str">
        <f t="shared" si="307"/>
        <v>2019</v>
      </c>
      <c r="X4743" s="1">
        <f>DATE(Table8[[#This Row],[Column1]],Table9[[#This Row],[Column2]],Table9[[#This Row],[Column3]])</f>
        <v>43555</v>
      </c>
    </row>
    <row r="4744" spans="1:24" x14ac:dyDescent="0.45">
      <c r="A4744">
        <v>96001</v>
      </c>
      <c r="B4744" s="5" t="str">
        <f t="shared" si="306"/>
        <v>96001</v>
      </c>
      <c r="C4744">
        <v>209</v>
      </c>
      <c r="D4744" t="s">
        <v>1145</v>
      </c>
      <c r="E4744" s="9">
        <v>1</v>
      </c>
      <c r="G4744">
        <v>1</v>
      </c>
      <c r="T4744" t="s">
        <v>3002</v>
      </c>
      <c r="U4744" t="str">
        <f t="shared" si="308"/>
        <v>03</v>
      </c>
      <c r="V4744" t="str">
        <f t="shared" si="309"/>
        <v>31</v>
      </c>
      <c r="W4744" t="str">
        <f t="shared" si="307"/>
        <v>2019</v>
      </c>
      <c r="X4744" s="1">
        <f>DATE(Table8[[#This Row],[Column1]],Table9[[#This Row],[Column2]],Table9[[#This Row],[Column3]])</f>
        <v>43555</v>
      </c>
    </row>
    <row r="4745" spans="1:24" x14ac:dyDescent="0.45">
      <c r="A4745">
        <v>91403</v>
      </c>
      <c r="B4745" s="6" t="str">
        <f t="shared" si="306"/>
        <v>91403</v>
      </c>
      <c r="C4745">
        <v>905</v>
      </c>
      <c r="D4745" t="s">
        <v>170</v>
      </c>
      <c r="E4745" s="10">
        <v>11</v>
      </c>
      <c r="G4745">
        <v>11</v>
      </c>
      <c r="T4745" t="s">
        <v>3002</v>
      </c>
      <c r="U4745" t="str">
        <f t="shared" si="308"/>
        <v>03</v>
      </c>
      <c r="V4745" t="str">
        <f t="shared" si="309"/>
        <v>31</v>
      </c>
      <c r="W4745" t="str">
        <f t="shared" si="307"/>
        <v>2019</v>
      </c>
      <c r="X4745" s="1">
        <f>DATE(Table8[[#This Row],[Column1]],Table9[[#This Row],[Column2]],Table9[[#This Row],[Column3]])</f>
        <v>43555</v>
      </c>
    </row>
    <row r="4746" spans="1:24" x14ac:dyDescent="0.45">
      <c r="A4746">
        <v>95817</v>
      </c>
      <c r="B4746" s="5" t="str">
        <f t="shared" si="306"/>
        <v>95817</v>
      </c>
      <c r="C4746">
        <v>311</v>
      </c>
      <c r="D4746" t="s">
        <v>492</v>
      </c>
      <c r="E4746" s="9">
        <v>2</v>
      </c>
      <c r="G4746">
        <v>2</v>
      </c>
      <c r="T4746" t="s">
        <v>3002</v>
      </c>
      <c r="U4746" t="str">
        <f t="shared" si="308"/>
        <v>03</v>
      </c>
      <c r="V4746" t="str">
        <f t="shared" si="309"/>
        <v>31</v>
      </c>
      <c r="W4746" t="str">
        <f t="shared" si="307"/>
        <v>2019</v>
      </c>
      <c r="X4746" s="1">
        <f>DATE(Table8[[#This Row],[Column1]],Table9[[#This Row],[Column2]],Table9[[#This Row],[Column3]])</f>
        <v>43555</v>
      </c>
    </row>
    <row r="4747" spans="1:24" x14ac:dyDescent="0.45">
      <c r="A4747">
        <v>95945</v>
      </c>
      <c r="B4747" s="6" t="str">
        <f t="shared" si="306"/>
        <v>95945</v>
      </c>
      <c r="C4747">
        <v>301</v>
      </c>
      <c r="D4747" t="s">
        <v>1697</v>
      </c>
      <c r="E4747" s="10">
        <v>2</v>
      </c>
      <c r="G4747">
        <v>2</v>
      </c>
      <c r="T4747" t="s">
        <v>3002</v>
      </c>
      <c r="U4747" t="str">
        <f t="shared" si="308"/>
        <v>03</v>
      </c>
      <c r="V4747" t="str">
        <f t="shared" si="309"/>
        <v>31</v>
      </c>
      <c r="W4747" t="str">
        <f t="shared" si="307"/>
        <v>2019</v>
      </c>
      <c r="X4747" s="1">
        <f>DATE(Table8[[#This Row],[Column1]],Table9[[#This Row],[Column2]],Table9[[#This Row],[Column3]])</f>
        <v>43555</v>
      </c>
    </row>
    <row r="4748" spans="1:24" x14ac:dyDescent="0.45">
      <c r="A4748">
        <v>93257</v>
      </c>
      <c r="B4748" s="5" t="str">
        <f t="shared" si="306"/>
        <v>93257</v>
      </c>
      <c r="C4748">
        <v>613</v>
      </c>
      <c r="D4748" t="s">
        <v>925</v>
      </c>
      <c r="E4748" s="9">
        <v>9</v>
      </c>
      <c r="G4748">
        <v>9</v>
      </c>
      <c r="T4748" t="s">
        <v>3002</v>
      </c>
      <c r="U4748" t="str">
        <f t="shared" si="308"/>
        <v>03</v>
      </c>
      <c r="V4748" t="str">
        <f t="shared" si="309"/>
        <v>31</v>
      </c>
      <c r="W4748" t="str">
        <f t="shared" si="307"/>
        <v>2019</v>
      </c>
      <c r="X4748" s="1">
        <f>DATE(Table8[[#This Row],[Column1]],Table9[[#This Row],[Column2]],Table9[[#This Row],[Column3]])</f>
        <v>43555</v>
      </c>
    </row>
    <row r="4749" spans="1:24" x14ac:dyDescent="0.45">
      <c r="A4749">
        <v>95823</v>
      </c>
      <c r="B4749" s="6" t="str">
        <f t="shared" si="306"/>
        <v>95823</v>
      </c>
      <c r="C4749">
        <v>311</v>
      </c>
      <c r="D4749" t="s">
        <v>492</v>
      </c>
      <c r="E4749" s="10">
        <v>2</v>
      </c>
      <c r="G4749">
        <v>2</v>
      </c>
      <c r="T4749" t="s">
        <v>3002</v>
      </c>
      <c r="U4749" t="str">
        <f t="shared" si="308"/>
        <v>03</v>
      </c>
      <c r="V4749" t="str">
        <f t="shared" si="309"/>
        <v>31</v>
      </c>
      <c r="W4749" t="str">
        <f t="shared" si="307"/>
        <v>2019</v>
      </c>
      <c r="X4749" s="1">
        <f>DATE(Table8[[#This Row],[Column1]],Table9[[#This Row],[Column2]],Table9[[#This Row],[Column3]])</f>
        <v>43555</v>
      </c>
    </row>
    <row r="4750" spans="1:24" x14ac:dyDescent="0.45">
      <c r="A4750">
        <v>93405</v>
      </c>
      <c r="B4750" s="5" t="str">
        <f t="shared" si="306"/>
        <v>93405</v>
      </c>
      <c r="C4750">
        <v>801</v>
      </c>
      <c r="D4750" t="s">
        <v>220</v>
      </c>
      <c r="E4750" s="9">
        <v>8</v>
      </c>
      <c r="G4750">
        <v>8</v>
      </c>
      <c r="T4750" t="s">
        <v>3002</v>
      </c>
      <c r="U4750" t="str">
        <f t="shared" si="308"/>
        <v>03</v>
      </c>
      <c r="V4750" t="str">
        <f t="shared" si="309"/>
        <v>31</v>
      </c>
      <c r="W4750" t="str">
        <f t="shared" si="307"/>
        <v>2019</v>
      </c>
      <c r="X4750" s="1">
        <f>DATE(Table8[[#This Row],[Column1]],Table9[[#This Row],[Column2]],Table9[[#This Row],[Column3]])</f>
        <v>43555</v>
      </c>
    </row>
    <row r="4751" spans="1:24" x14ac:dyDescent="0.45">
      <c r="A4751">
        <v>90026</v>
      </c>
      <c r="B4751" s="6" t="str">
        <f t="shared" si="306"/>
        <v>90026</v>
      </c>
      <c r="C4751">
        <v>925</v>
      </c>
      <c r="D4751" t="s">
        <v>170</v>
      </c>
      <c r="E4751" s="10">
        <v>11</v>
      </c>
      <c r="G4751">
        <v>11</v>
      </c>
      <c r="T4751" t="s">
        <v>3002</v>
      </c>
      <c r="U4751" t="str">
        <f t="shared" si="308"/>
        <v>03</v>
      </c>
      <c r="V4751" t="str">
        <f t="shared" si="309"/>
        <v>31</v>
      </c>
      <c r="W4751" t="str">
        <f t="shared" si="307"/>
        <v>2019</v>
      </c>
      <c r="X4751" s="1">
        <f>DATE(Table8[[#This Row],[Column1]],Table9[[#This Row],[Column2]],Table9[[#This Row],[Column3]])</f>
        <v>43555</v>
      </c>
    </row>
    <row r="4752" spans="1:24" x14ac:dyDescent="0.45">
      <c r="A4752">
        <v>95472</v>
      </c>
      <c r="B4752" s="5" t="str">
        <f t="shared" si="306"/>
        <v>95472</v>
      </c>
      <c r="C4752">
        <v>401</v>
      </c>
      <c r="D4752" t="s">
        <v>228</v>
      </c>
      <c r="E4752" s="9">
        <v>3</v>
      </c>
      <c r="G4752">
        <v>3</v>
      </c>
      <c r="T4752" t="s">
        <v>3002</v>
      </c>
      <c r="U4752" t="str">
        <f t="shared" si="308"/>
        <v>03</v>
      </c>
      <c r="V4752" t="str">
        <f t="shared" si="309"/>
        <v>31</v>
      </c>
      <c r="W4752" t="str">
        <f t="shared" si="307"/>
        <v>2019</v>
      </c>
      <c r="X4752" s="1">
        <f>DATE(Table8[[#This Row],[Column1]],Table9[[#This Row],[Column2]],Table9[[#This Row],[Column3]])</f>
        <v>43555</v>
      </c>
    </row>
    <row r="4753" spans="1:24" x14ac:dyDescent="0.45">
      <c r="A4753">
        <v>95476</v>
      </c>
      <c r="B4753" s="6" t="str">
        <f t="shared" si="306"/>
        <v>95476</v>
      </c>
      <c r="C4753">
        <v>403</v>
      </c>
      <c r="D4753" t="s">
        <v>228</v>
      </c>
      <c r="E4753" s="10">
        <v>3</v>
      </c>
      <c r="G4753">
        <v>3</v>
      </c>
      <c r="T4753" t="s">
        <v>3002</v>
      </c>
      <c r="U4753" t="str">
        <f t="shared" si="308"/>
        <v>03</v>
      </c>
      <c r="V4753" t="str">
        <f t="shared" si="309"/>
        <v>31</v>
      </c>
      <c r="W4753" t="str">
        <f t="shared" si="307"/>
        <v>2019</v>
      </c>
      <c r="X4753" s="1">
        <f>DATE(Table8[[#This Row],[Column1]],Table9[[#This Row],[Column2]],Table9[[#This Row],[Column3]])</f>
        <v>43555</v>
      </c>
    </row>
    <row r="4754" spans="1:24" x14ac:dyDescent="0.45">
      <c r="A4754">
        <v>92704</v>
      </c>
      <c r="B4754" s="5" t="str">
        <f t="shared" si="306"/>
        <v>92704</v>
      </c>
      <c r="C4754">
        <v>1015</v>
      </c>
      <c r="D4754" t="s">
        <v>156</v>
      </c>
      <c r="E4754" s="9">
        <v>13</v>
      </c>
      <c r="G4754">
        <v>13</v>
      </c>
      <c r="T4754" t="s">
        <v>3002</v>
      </c>
      <c r="U4754" t="str">
        <f t="shared" si="308"/>
        <v>03</v>
      </c>
      <c r="V4754" t="str">
        <f t="shared" si="309"/>
        <v>31</v>
      </c>
      <c r="W4754" t="str">
        <f t="shared" si="307"/>
        <v>2019</v>
      </c>
      <c r="X4754" s="1">
        <f>DATE(Table8[[#This Row],[Column1]],Table9[[#This Row],[Column2]],Table9[[#This Row],[Column3]])</f>
        <v>43555</v>
      </c>
    </row>
    <row r="4755" spans="1:24" x14ac:dyDescent="0.45">
      <c r="A4755">
        <v>90028</v>
      </c>
      <c r="B4755" s="6" t="str">
        <f t="shared" si="306"/>
        <v>90028</v>
      </c>
      <c r="C4755">
        <v>925</v>
      </c>
      <c r="D4755" t="s">
        <v>170</v>
      </c>
      <c r="E4755" s="10">
        <v>11</v>
      </c>
      <c r="G4755">
        <v>11</v>
      </c>
      <c r="T4755" t="s">
        <v>3002</v>
      </c>
      <c r="U4755" t="str">
        <f t="shared" si="308"/>
        <v>03</v>
      </c>
      <c r="V4755" t="str">
        <f t="shared" si="309"/>
        <v>31</v>
      </c>
      <c r="W4755" t="str">
        <f t="shared" si="307"/>
        <v>2019</v>
      </c>
      <c r="X4755" s="1">
        <f>DATE(Table8[[#This Row],[Column1]],Table9[[#This Row],[Column2]],Table9[[#This Row],[Column3]])</f>
        <v>43555</v>
      </c>
    </row>
    <row r="4756" spans="1:24" x14ac:dyDescent="0.45">
      <c r="A4756">
        <v>93545</v>
      </c>
      <c r="B4756" s="5" t="str">
        <f t="shared" si="306"/>
        <v>93545</v>
      </c>
      <c r="C4756">
        <v>1201</v>
      </c>
      <c r="D4756" t="s">
        <v>1296</v>
      </c>
      <c r="E4756" s="9">
        <v>12</v>
      </c>
      <c r="G4756">
        <v>12</v>
      </c>
      <c r="T4756" t="s">
        <v>3002</v>
      </c>
      <c r="U4756" t="str">
        <f t="shared" si="308"/>
        <v>03</v>
      </c>
      <c r="V4756" t="str">
        <f t="shared" si="309"/>
        <v>31</v>
      </c>
      <c r="W4756" t="str">
        <f t="shared" si="307"/>
        <v>2019</v>
      </c>
      <c r="X4756" s="1">
        <f>DATE(Table8[[#This Row],[Column1]],Table9[[#This Row],[Column2]],Table9[[#This Row],[Column3]])</f>
        <v>43555</v>
      </c>
    </row>
    <row r="4757" spans="1:24" x14ac:dyDescent="0.45">
      <c r="A4757">
        <v>92562</v>
      </c>
      <c r="B4757" s="6" t="str">
        <f t="shared" si="306"/>
        <v>92562</v>
      </c>
      <c r="C4757">
        <v>1109</v>
      </c>
      <c r="D4757" t="s">
        <v>482</v>
      </c>
      <c r="E4757" s="10">
        <v>12</v>
      </c>
      <c r="G4757">
        <v>12</v>
      </c>
      <c r="T4757" t="s">
        <v>3002</v>
      </c>
      <c r="U4757" t="str">
        <f t="shared" si="308"/>
        <v>03</v>
      </c>
      <c r="V4757" t="str">
        <f t="shared" si="309"/>
        <v>31</v>
      </c>
      <c r="W4757" t="str">
        <f t="shared" si="307"/>
        <v>2019</v>
      </c>
      <c r="X4757" s="1">
        <f>DATE(Table8[[#This Row],[Column1]],Table9[[#This Row],[Column2]],Table9[[#This Row],[Column3]])</f>
        <v>43555</v>
      </c>
    </row>
    <row r="4758" spans="1:24" x14ac:dyDescent="0.45">
      <c r="A4758">
        <v>93720</v>
      </c>
      <c r="B4758" s="5" t="str">
        <f t="shared" si="306"/>
        <v>93720</v>
      </c>
      <c r="C4758">
        <v>605</v>
      </c>
      <c r="D4758" t="s">
        <v>152</v>
      </c>
      <c r="E4758" s="9">
        <v>9</v>
      </c>
      <c r="G4758">
        <v>9</v>
      </c>
      <c r="T4758" t="s">
        <v>3002</v>
      </c>
      <c r="U4758" t="str">
        <f t="shared" si="308"/>
        <v>03</v>
      </c>
      <c r="V4758" t="str">
        <f t="shared" si="309"/>
        <v>31</v>
      </c>
      <c r="W4758" t="str">
        <f t="shared" si="307"/>
        <v>2019</v>
      </c>
      <c r="X4758" s="1">
        <f>DATE(Table8[[#This Row],[Column1]],Table9[[#This Row],[Column2]],Table9[[#This Row],[Column3]])</f>
        <v>43555</v>
      </c>
    </row>
    <row r="4759" spans="1:24" x14ac:dyDescent="0.45">
      <c r="A4759">
        <v>92404</v>
      </c>
      <c r="B4759" s="6" t="str">
        <f t="shared" si="306"/>
        <v>92404</v>
      </c>
      <c r="C4759">
        <v>1209</v>
      </c>
      <c r="D4759" t="s">
        <v>212</v>
      </c>
      <c r="E4759" s="10">
        <v>12</v>
      </c>
      <c r="G4759">
        <v>12</v>
      </c>
      <c r="T4759" t="s">
        <v>3002</v>
      </c>
      <c r="U4759" t="str">
        <f t="shared" si="308"/>
        <v>03</v>
      </c>
      <c r="V4759" t="str">
        <f t="shared" si="309"/>
        <v>31</v>
      </c>
      <c r="W4759" t="str">
        <f t="shared" si="307"/>
        <v>2019</v>
      </c>
      <c r="X4759" s="1">
        <f>DATE(Table8[[#This Row],[Column1]],Table9[[#This Row],[Column2]],Table9[[#This Row],[Column3]])</f>
        <v>43555</v>
      </c>
    </row>
    <row r="4760" spans="1:24" x14ac:dyDescent="0.45">
      <c r="A4760">
        <v>96080</v>
      </c>
      <c r="B4760" s="5" t="str">
        <f t="shared" si="306"/>
        <v>96080</v>
      </c>
      <c r="C4760">
        <v>211</v>
      </c>
      <c r="D4760" t="s">
        <v>1768</v>
      </c>
      <c r="E4760" s="9">
        <v>1</v>
      </c>
      <c r="G4760">
        <v>1</v>
      </c>
      <c r="T4760" t="s">
        <v>3002</v>
      </c>
      <c r="U4760" t="str">
        <f t="shared" si="308"/>
        <v>03</v>
      </c>
      <c r="V4760" t="str">
        <f t="shared" si="309"/>
        <v>31</v>
      </c>
      <c r="W4760" t="str">
        <f t="shared" si="307"/>
        <v>2019</v>
      </c>
      <c r="X4760" s="1">
        <f>DATE(Table8[[#This Row],[Column1]],Table9[[#This Row],[Column2]],Table9[[#This Row],[Column3]])</f>
        <v>43555</v>
      </c>
    </row>
    <row r="4761" spans="1:24" x14ac:dyDescent="0.45">
      <c r="A4761">
        <v>90262</v>
      </c>
      <c r="B4761" s="6" t="str">
        <f t="shared" si="306"/>
        <v>90262</v>
      </c>
      <c r="C4761">
        <v>923</v>
      </c>
      <c r="D4761" t="s">
        <v>170</v>
      </c>
      <c r="E4761" s="10">
        <v>11</v>
      </c>
      <c r="G4761">
        <v>11</v>
      </c>
      <c r="T4761" t="s">
        <v>3002</v>
      </c>
      <c r="U4761" t="str">
        <f t="shared" si="308"/>
        <v>03</v>
      </c>
      <c r="V4761" t="str">
        <f t="shared" si="309"/>
        <v>31</v>
      </c>
      <c r="W4761" t="str">
        <f t="shared" si="307"/>
        <v>2019</v>
      </c>
      <c r="X4761" s="1">
        <f>DATE(Table8[[#This Row],[Column1]],Table9[[#This Row],[Column2]],Table9[[#This Row],[Column3]])</f>
        <v>43555</v>
      </c>
    </row>
    <row r="4762" spans="1:24" x14ac:dyDescent="0.45">
      <c r="A4762">
        <v>94109</v>
      </c>
      <c r="B4762" s="5" t="str">
        <f t="shared" si="306"/>
        <v>94109</v>
      </c>
      <c r="C4762">
        <v>423</v>
      </c>
      <c r="D4762" t="s">
        <v>320</v>
      </c>
      <c r="E4762" s="9">
        <v>4</v>
      </c>
      <c r="G4762">
        <v>4</v>
      </c>
      <c r="T4762" t="s">
        <v>3002</v>
      </c>
      <c r="U4762" t="str">
        <f t="shared" si="308"/>
        <v>03</v>
      </c>
      <c r="V4762" t="str">
        <f t="shared" si="309"/>
        <v>31</v>
      </c>
      <c r="W4762" t="str">
        <f t="shared" si="307"/>
        <v>2019</v>
      </c>
      <c r="X4762" s="1">
        <f>DATE(Table8[[#This Row],[Column1]],Table9[[#This Row],[Column2]],Table9[[#This Row],[Column3]])</f>
        <v>43555</v>
      </c>
    </row>
    <row r="4763" spans="1:24" x14ac:dyDescent="0.45">
      <c r="A4763">
        <v>93010</v>
      </c>
      <c r="B4763" s="6" t="str">
        <f t="shared" si="306"/>
        <v>93010</v>
      </c>
      <c r="C4763">
        <v>811</v>
      </c>
      <c r="D4763" t="s">
        <v>248</v>
      </c>
      <c r="E4763" s="10">
        <v>10</v>
      </c>
      <c r="G4763">
        <v>10</v>
      </c>
      <c r="T4763" t="s">
        <v>3002</v>
      </c>
      <c r="U4763" t="str">
        <f t="shared" si="308"/>
        <v>03</v>
      </c>
      <c r="V4763" t="str">
        <f t="shared" si="309"/>
        <v>31</v>
      </c>
      <c r="W4763" t="str">
        <f t="shared" si="307"/>
        <v>2019</v>
      </c>
      <c r="X4763" s="1">
        <f>DATE(Table8[[#This Row],[Column1]],Table9[[#This Row],[Column2]],Table9[[#This Row],[Column3]])</f>
        <v>43555</v>
      </c>
    </row>
    <row r="4764" spans="1:24" x14ac:dyDescent="0.45">
      <c r="A4764">
        <v>93030</v>
      </c>
      <c r="B4764" s="5" t="str">
        <f t="shared" si="306"/>
        <v>93030</v>
      </c>
      <c r="C4764">
        <v>811</v>
      </c>
      <c r="D4764" t="s">
        <v>248</v>
      </c>
      <c r="E4764" s="9">
        <v>10</v>
      </c>
      <c r="G4764">
        <v>10</v>
      </c>
      <c r="T4764" t="s">
        <v>3002</v>
      </c>
      <c r="U4764" t="str">
        <f t="shared" si="308"/>
        <v>03</v>
      </c>
      <c r="V4764" t="str">
        <f t="shared" si="309"/>
        <v>31</v>
      </c>
      <c r="W4764" t="str">
        <f t="shared" si="307"/>
        <v>2019</v>
      </c>
      <c r="X4764" s="1">
        <f>DATE(Table8[[#This Row],[Column1]],Table9[[#This Row],[Column2]],Table9[[#This Row],[Column3]])</f>
        <v>43555</v>
      </c>
    </row>
    <row r="4765" spans="1:24" x14ac:dyDescent="0.45">
      <c r="A4765">
        <v>95501</v>
      </c>
      <c r="B4765" s="6" t="str">
        <f t="shared" si="306"/>
        <v>95501</v>
      </c>
      <c r="C4765">
        <v>105</v>
      </c>
      <c r="D4765" t="s">
        <v>796</v>
      </c>
      <c r="E4765" s="10">
        <v>1</v>
      </c>
      <c r="G4765">
        <v>1</v>
      </c>
      <c r="T4765" t="s">
        <v>3002</v>
      </c>
      <c r="U4765" t="str">
        <f t="shared" si="308"/>
        <v>03</v>
      </c>
      <c r="V4765" t="str">
        <f t="shared" si="309"/>
        <v>31</v>
      </c>
      <c r="W4765" t="str">
        <f t="shared" si="307"/>
        <v>2019</v>
      </c>
      <c r="X4765" s="1">
        <f>DATE(Table8[[#This Row],[Column1]],Table9[[#This Row],[Column2]],Table9[[#This Row],[Column3]])</f>
        <v>43555</v>
      </c>
    </row>
    <row r="4766" spans="1:24" x14ac:dyDescent="0.45">
      <c r="A4766">
        <v>92868</v>
      </c>
      <c r="B4766" s="5" t="str">
        <f t="shared" si="306"/>
        <v>92868</v>
      </c>
      <c r="C4766">
        <v>1015</v>
      </c>
      <c r="D4766" t="s">
        <v>156</v>
      </c>
      <c r="E4766" s="9">
        <v>13</v>
      </c>
      <c r="G4766">
        <v>13</v>
      </c>
      <c r="T4766" t="s">
        <v>3002</v>
      </c>
      <c r="U4766" t="str">
        <f t="shared" si="308"/>
        <v>03</v>
      </c>
      <c r="V4766" t="str">
        <f t="shared" si="309"/>
        <v>31</v>
      </c>
      <c r="W4766" t="str">
        <f t="shared" si="307"/>
        <v>2019</v>
      </c>
      <c r="X4766" s="1">
        <f>DATE(Table8[[#This Row],[Column1]],Table9[[#This Row],[Column2]],Table9[[#This Row],[Column3]])</f>
        <v>43555</v>
      </c>
    </row>
    <row r="4767" spans="1:24" x14ac:dyDescent="0.45">
      <c r="A4767">
        <v>95204</v>
      </c>
      <c r="B4767" s="6" t="str">
        <f t="shared" si="306"/>
        <v>95204</v>
      </c>
      <c r="C4767">
        <v>507</v>
      </c>
      <c r="D4767" t="s">
        <v>506</v>
      </c>
      <c r="E4767" s="10">
        <v>6</v>
      </c>
      <c r="G4767">
        <v>6</v>
      </c>
      <c r="T4767" t="s">
        <v>3002</v>
      </c>
      <c r="U4767" t="str">
        <f t="shared" si="308"/>
        <v>03</v>
      </c>
      <c r="V4767" t="str">
        <f t="shared" si="309"/>
        <v>31</v>
      </c>
      <c r="W4767" t="str">
        <f t="shared" si="307"/>
        <v>2019</v>
      </c>
      <c r="X4767" s="1">
        <f>DATE(Table8[[#This Row],[Column1]],Table9[[#This Row],[Column2]],Table9[[#This Row],[Column3]])</f>
        <v>43555</v>
      </c>
    </row>
    <row r="4768" spans="1:24" x14ac:dyDescent="0.45">
      <c r="A4768">
        <v>95204</v>
      </c>
      <c r="B4768" s="5" t="str">
        <f t="shared" si="306"/>
        <v>95204</v>
      </c>
      <c r="C4768">
        <v>507</v>
      </c>
      <c r="D4768" t="s">
        <v>506</v>
      </c>
      <c r="E4768" s="9">
        <v>6</v>
      </c>
      <c r="G4768">
        <v>6</v>
      </c>
      <c r="T4768" t="s">
        <v>3002</v>
      </c>
      <c r="U4768" t="str">
        <f t="shared" si="308"/>
        <v>03</v>
      </c>
      <c r="V4768" t="str">
        <f t="shared" si="309"/>
        <v>31</v>
      </c>
      <c r="W4768" t="str">
        <f t="shared" si="307"/>
        <v>2019</v>
      </c>
      <c r="X4768" s="1">
        <f>DATE(Table8[[#This Row],[Column1]],Table9[[#This Row],[Column2]],Table9[[#This Row],[Column3]])</f>
        <v>43555</v>
      </c>
    </row>
    <row r="4769" spans="1:24" x14ac:dyDescent="0.45">
      <c r="A4769">
        <v>92835</v>
      </c>
      <c r="B4769" s="6" t="str">
        <f t="shared" si="306"/>
        <v>92835</v>
      </c>
      <c r="C4769">
        <v>1011</v>
      </c>
      <c r="D4769" t="s">
        <v>156</v>
      </c>
      <c r="E4769" s="10">
        <v>13</v>
      </c>
      <c r="G4769">
        <v>13</v>
      </c>
      <c r="T4769" t="s">
        <v>3002</v>
      </c>
      <c r="U4769" t="str">
        <f t="shared" si="308"/>
        <v>03</v>
      </c>
      <c r="V4769" t="str">
        <f t="shared" si="309"/>
        <v>31</v>
      </c>
      <c r="W4769" t="str">
        <f t="shared" si="307"/>
        <v>2019</v>
      </c>
      <c r="X4769" s="1">
        <f>DATE(Table8[[#This Row],[Column1]],Table9[[#This Row],[Column2]],Table9[[#This Row],[Column3]])</f>
        <v>43555</v>
      </c>
    </row>
    <row r="4770" spans="1:24" x14ac:dyDescent="0.45">
      <c r="A4770">
        <v>95020</v>
      </c>
      <c r="B4770" s="5" t="str">
        <f t="shared" si="306"/>
        <v>95020</v>
      </c>
      <c r="C4770">
        <v>433</v>
      </c>
      <c r="D4770" t="s">
        <v>386</v>
      </c>
      <c r="E4770" s="9">
        <v>7</v>
      </c>
      <c r="G4770">
        <v>7</v>
      </c>
      <c r="T4770" t="s">
        <v>3004</v>
      </c>
      <c r="U4770" t="str">
        <f t="shared" si="308"/>
        <v>02</v>
      </c>
      <c r="V4770" t="str">
        <f t="shared" si="309"/>
        <v>28</v>
      </c>
      <c r="W4770" t="str">
        <f t="shared" si="307"/>
        <v>2019</v>
      </c>
      <c r="X4770" s="1">
        <f>DATE(Table8[[#This Row],[Column1]],Table9[[#This Row],[Column2]],Table9[[#This Row],[Column3]])</f>
        <v>43524</v>
      </c>
    </row>
    <row r="4771" spans="1:24" x14ac:dyDescent="0.45">
      <c r="A4771">
        <v>92307</v>
      </c>
      <c r="B4771" s="6" t="str">
        <f t="shared" si="306"/>
        <v>92307</v>
      </c>
      <c r="C4771">
        <v>1211</v>
      </c>
      <c r="D4771" t="s">
        <v>212</v>
      </c>
      <c r="E4771" s="10">
        <v>12</v>
      </c>
      <c r="G4771">
        <v>12</v>
      </c>
      <c r="T4771" t="s">
        <v>3002</v>
      </c>
      <c r="U4771" t="str">
        <f t="shared" si="308"/>
        <v>03</v>
      </c>
      <c r="V4771" t="str">
        <f t="shared" si="309"/>
        <v>31</v>
      </c>
      <c r="W4771" t="str">
        <f t="shared" si="307"/>
        <v>2019</v>
      </c>
      <c r="X4771" s="1">
        <f>DATE(Table8[[#This Row],[Column1]],Table9[[#This Row],[Column2]],Table9[[#This Row],[Column3]])</f>
        <v>43555</v>
      </c>
    </row>
    <row r="4772" spans="1:24" x14ac:dyDescent="0.45">
      <c r="A4772">
        <v>90813</v>
      </c>
      <c r="B4772" s="5" t="str">
        <f t="shared" si="306"/>
        <v>90813</v>
      </c>
      <c r="C4772">
        <v>933</v>
      </c>
      <c r="D4772" t="s">
        <v>170</v>
      </c>
      <c r="E4772" s="9">
        <v>11</v>
      </c>
      <c r="G4772">
        <v>11</v>
      </c>
      <c r="T4772" t="s">
        <v>3002</v>
      </c>
      <c r="U4772" t="str">
        <f t="shared" si="308"/>
        <v>03</v>
      </c>
      <c r="V4772" t="str">
        <f t="shared" si="309"/>
        <v>31</v>
      </c>
      <c r="W4772" t="str">
        <f t="shared" si="307"/>
        <v>2019</v>
      </c>
      <c r="X4772" s="1">
        <f>DATE(Table8[[#This Row],[Column1]],Table9[[#This Row],[Column2]],Table9[[#This Row],[Column3]])</f>
        <v>43555</v>
      </c>
    </row>
    <row r="4773" spans="1:24" x14ac:dyDescent="0.45">
      <c r="A4773">
        <v>94117</v>
      </c>
      <c r="B4773" s="6" t="str">
        <f t="shared" si="306"/>
        <v>94117</v>
      </c>
      <c r="C4773">
        <v>423</v>
      </c>
      <c r="D4773" t="s">
        <v>320</v>
      </c>
      <c r="E4773" s="10">
        <v>4</v>
      </c>
      <c r="G4773">
        <v>4</v>
      </c>
      <c r="T4773" t="s">
        <v>3002</v>
      </c>
      <c r="U4773" t="str">
        <f t="shared" si="308"/>
        <v>03</v>
      </c>
      <c r="V4773" t="str">
        <f t="shared" si="309"/>
        <v>31</v>
      </c>
      <c r="W4773" t="str">
        <f t="shared" si="307"/>
        <v>2019</v>
      </c>
      <c r="X4773" s="1">
        <f>DATE(Table8[[#This Row],[Column1]],Table9[[#This Row],[Column2]],Table9[[#This Row],[Column3]])</f>
        <v>43555</v>
      </c>
    </row>
    <row r="4774" spans="1:24" x14ac:dyDescent="0.45">
      <c r="A4774">
        <v>94545</v>
      </c>
      <c r="B4774" s="5" t="str">
        <f t="shared" si="306"/>
        <v>94545</v>
      </c>
      <c r="C4774">
        <v>421</v>
      </c>
      <c r="D4774" t="s">
        <v>163</v>
      </c>
      <c r="E4774" s="9">
        <v>5</v>
      </c>
      <c r="G4774">
        <v>5</v>
      </c>
      <c r="T4774" t="s">
        <v>3002</v>
      </c>
      <c r="U4774" t="str">
        <f t="shared" si="308"/>
        <v>03</v>
      </c>
      <c r="V4774" t="str">
        <f t="shared" si="309"/>
        <v>31</v>
      </c>
      <c r="W4774" t="str">
        <f t="shared" si="307"/>
        <v>2019</v>
      </c>
      <c r="X4774" s="1">
        <f>DATE(Table8[[#This Row],[Column1]],Table9[[#This Row],[Column2]],Table9[[#This Row],[Column3]])</f>
        <v>43555</v>
      </c>
    </row>
    <row r="4775" spans="1:24" x14ac:dyDescent="0.45">
      <c r="A4775">
        <v>90057</v>
      </c>
      <c r="B4775" s="6" t="str">
        <f t="shared" si="306"/>
        <v>90057</v>
      </c>
      <c r="C4775">
        <v>925</v>
      </c>
      <c r="D4775" t="s">
        <v>170</v>
      </c>
      <c r="E4775" s="10">
        <v>11</v>
      </c>
      <c r="G4775">
        <v>11</v>
      </c>
      <c r="T4775" t="s">
        <v>3002</v>
      </c>
      <c r="U4775" t="str">
        <f t="shared" si="308"/>
        <v>03</v>
      </c>
      <c r="V4775" t="str">
        <f t="shared" si="309"/>
        <v>31</v>
      </c>
      <c r="W4775" t="str">
        <f t="shared" si="307"/>
        <v>2019</v>
      </c>
      <c r="X4775" s="1">
        <f>DATE(Table8[[#This Row],[Column1]],Table9[[#This Row],[Column2]],Table9[[#This Row],[Column3]])</f>
        <v>43555</v>
      </c>
    </row>
    <row r="4776" spans="1:24" x14ac:dyDescent="0.45">
      <c r="A4776">
        <v>94305</v>
      </c>
      <c r="B4776" s="5" t="str">
        <f t="shared" si="306"/>
        <v>94305</v>
      </c>
      <c r="C4776">
        <v>429</v>
      </c>
      <c r="D4776" t="s">
        <v>386</v>
      </c>
      <c r="E4776" s="9">
        <v>7</v>
      </c>
      <c r="G4776">
        <v>7</v>
      </c>
      <c r="T4776" t="s">
        <v>3002</v>
      </c>
      <c r="U4776" t="str">
        <f t="shared" si="308"/>
        <v>03</v>
      </c>
      <c r="V4776" t="str">
        <f t="shared" si="309"/>
        <v>31</v>
      </c>
      <c r="W4776" t="str">
        <f t="shared" si="307"/>
        <v>2019</v>
      </c>
      <c r="X4776" s="1">
        <f>DATE(Table8[[#This Row],[Column1]],Table9[[#This Row],[Column2]],Table9[[#This Row],[Column3]])</f>
        <v>43555</v>
      </c>
    </row>
    <row r="4777" spans="1:24" x14ac:dyDescent="0.45">
      <c r="A4777">
        <v>95355</v>
      </c>
      <c r="B4777" s="6" t="str">
        <f t="shared" si="306"/>
        <v>95355</v>
      </c>
      <c r="C4777">
        <v>511</v>
      </c>
      <c r="D4777" t="s">
        <v>360</v>
      </c>
      <c r="E4777" s="10">
        <v>6</v>
      </c>
      <c r="G4777">
        <v>6</v>
      </c>
      <c r="T4777" t="s">
        <v>3002</v>
      </c>
      <c r="U4777" t="str">
        <f t="shared" si="308"/>
        <v>03</v>
      </c>
      <c r="V4777" t="str">
        <f t="shared" si="309"/>
        <v>31</v>
      </c>
      <c r="W4777" t="str">
        <f t="shared" si="307"/>
        <v>2019</v>
      </c>
      <c r="X4777" s="1">
        <f>DATE(Table8[[#This Row],[Column1]],Table9[[#This Row],[Column2]],Table9[[#This Row],[Column3]])</f>
        <v>43555</v>
      </c>
    </row>
    <row r="4778" spans="1:24" x14ac:dyDescent="0.45">
      <c r="A4778">
        <v>90505</v>
      </c>
      <c r="B4778" s="5" t="str">
        <f t="shared" si="306"/>
        <v>90505</v>
      </c>
      <c r="C4778">
        <v>931</v>
      </c>
      <c r="D4778" t="s">
        <v>170</v>
      </c>
      <c r="E4778" s="9">
        <v>6</v>
      </c>
      <c r="G4778">
        <v>6</v>
      </c>
      <c r="T4778" t="s">
        <v>3002</v>
      </c>
      <c r="U4778" t="str">
        <f t="shared" si="308"/>
        <v>03</v>
      </c>
      <c r="V4778" t="str">
        <f t="shared" si="309"/>
        <v>31</v>
      </c>
      <c r="W4778" t="str">
        <f t="shared" si="307"/>
        <v>2019</v>
      </c>
      <c r="X4778" s="1">
        <f>DATE(Table8[[#This Row],[Column1]],Table9[[#This Row],[Column2]],Table9[[#This Row],[Column3]])</f>
        <v>43555</v>
      </c>
    </row>
    <row r="4779" spans="1:24" x14ac:dyDescent="0.45">
      <c r="A4779">
        <v>96104</v>
      </c>
      <c r="B4779" s="6" t="str">
        <f t="shared" si="306"/>
        <v>96104</v>
      </c>
      <c r="C4779">
        <v>201</v>
      </c>
      <c r="D4779" t="s">
        <v>1238</v>
      </c>
      <c r="E4779" s="10">
        <v>1</v>
      </c>
      <c r="G4779">
        <v>1</v>
      </c>
      <c r="T4779" t="s">
        <v>3002</v>
      </c>
      <c r="U4779" t="str">
        <f t="shared" si="308"/>
        <v>03</v>
      </c>
      <c r="V4779" t="str">
        <f t="shared" si="309"/>
        <v>31</v>
      </c>
      <c r="W4779" t="str">
        <f t="shared" si="307"/>
        <v>2019</v>
      </c>
      <c r="X4779" s="1">
        <f>DATE(Table8[[#This Row],[Column1]],Table9[[#This Row],[Column2]],Table9[[#This Row],[Column3]])</f>
        <v>43555</v>
      </c>
    </row>
    <row r="4780" spans="1:24" x14ac:dyDescent="0.45">
      <c r="A4780">
        <v>95991</v>
      </c>
      <c r="B4780" s="5" t="str">
        <f t="shared" si="306"/>
        <v>95991</v>
      </c>
      <c r="C4780">
        <v>227</v>
      </c>
      <c r="D4780" t="s">
        <v>1281</v>
      </c>
      <c r="E4780" s="9">
        <v>2</v>
      </c>
      <c r="G4780">
        <v>2</v>
      </c>
      <c r="T4780" t="s">
        <v>3002</v>
      </c>
      <c r="U4780" t="str">
        <f t="shared" si="308"/>
        <v>03</v>
      </c>
      <c r="V4780" t="str">
        <f t="shared" si="309"/>
        <v>31</v>
      </c>
      <c r="W4780" t="str">
        <f t="shared" si="307"/>
        <v>2019</v>
      </c>
      <c r="X4780" s="1">
        <f>DATE(Table8[[#This Row],[Column1]],Table9[[#This Row],[Column2]],Table9[[#This Row],[Column3]])</f>
        <v>43555</v>
      </c>
    </row>
    <row r="4781" spans="1:24" x14ac:dyDescent="0.45">
      <c r="A4781">
        <v>95642</v>
      </c>
      <c r="B4781" s="6" t="str">
        <f t="shared" si="306"/>
        <v>95642</v>
      </c>
      <c r="C4781">
        <v>501</v>
      </c>
      <c r="D4781" t="s">
        <v>1869</v>
      </c>
      <c r="E4781" s="10">
        <v>6</v>
      </c>
      <c r="G4781">
        <v>6</v>
      </c>
      <c r="T4781" t="s">
        <v>3002</v>
      </c>
      <c r="U4781" t="str">
        <f t="shared" si="308"/>
        <v>03</v>
      </c>
      <c r="V4781" t="str">
        <f t="shared" si="309"/>
        <v>31</v>
      </c>
      <c r="W4781" t="str">
        <f t="shared" si="307"/>
        <v>2019</v>
      </c>
      <c r="X4781" s="1">
        <f>DATE(Table8[[#This Row],[Column1]],Table9[[#This Row],[Column2]],Table9[[#This Row],[Column3]])</f>
        <v>43555</v>
      </c>
    </row>
    <row r="4782" spans="1:24" x14ac:dyDescent="0.45">
      <c r="A4782">
        <v>95602</v>
      </c>
      <c r="B4782" s="5" t="str">
        <f t="shared" si="306"/>
        <v>95602</v>
      </c>
      <c r="C4782">
        <v>308</v>
      </c>
      <c r="D4782" t="s">
        <v>877</v>
      </c>
      <c r="E4782" s="9">
        <v>2</v>
      </c>
      <c r="G4782">
        <v>2</v>
      </c>
      <c r="T4782" t="s">
        <v>3002</v>
      </c>
      <c r="U4782" t="str">
        <f t="shared" si="308"/>
        <v>03</v>
      </c>
      <c r="V4782" t="str">
        <f t="shared" si="309"/>
        <v>31</v>
      </c>
      <c r="W4782" t="str">
        <f t="shared" si="307"/>
        <v>2019</v>
      </c>
      <c r="X4782" s="1">
        <f>DATE(Table8[[#This Row],[Column1]],Table9[[#This Row],[Column2]],Table9[[#This Row],[Column3]])</f>
        <v>43555</v>
      </c>
    </row>
    <row r="4783" spans="1:24" x14ac:dyDescent="0.45">
      <c r="A4783">
        <v>95826</v>
      </c>
      <c r="B4783" s="6" t="str">
        <f t="shared" si="306"/>
        <v>95826</v>
      </c>
      <c r="C4783">
        <v>311</v>
      </c>
      <c r="D4783" t="s">
        <v>492</v>
      </c>
      <c r="E4783" s="10">
        <v>2</v>
      </c>
      <c r="G4783">
        <v>2</v>
      </c>
      <c r="T4783" t="s">
        <v>3002</v>
      </c>
      <c r="U4783" t="str">
        <f t="shared" si="308"/>
        <v>03</v>
      </c>
      <c r="V4783" t="str">
        <f t="shared" si="309"/>
        <v>31</v>
      </c>
      <c r="W4783" t="str">
        <f t="shared" si="307"/>
        <v>2019</v>
      </c>
      <c r="X4783" s="1">
        <f>DATE(Table8[[#This Row],[Column1]],Table9[[#This Row],[Column2]],Table9[[#This Row],[Column3]])</f>
        <v>43555</v>
      </c>
    </row>
    <row r="4784" spans="1:24" x14ac:dyDescent="0.45">
      <c r="A4784">
        <v>95531</v>
      </c>
      <c r="B4784" s="5" t="str">
        <f t="shared" si="306"/>
        <v>95531</v>
      </c>
      <c r="C4784">
        <v>101</v>
      </c>
      <c r="D4784" t="s">
        <v>1884</v>
      </c>
      <c r="E4784" s="9">
        <v>1</v>
      </c>
      <c r="G4784">
        <v>1</v>
      </c>
      <c r="T4784" t="s">
        <v>3002</v>
      </c>
      <c r="U4784" t="str">
        <f t="shared" si="308"/>
        <v>03</v>
      </c>
      <c r="V4784" t="str">
        <f t="shared" si="309"/>
        <v>31</v>
      </c>
      <c r="W4784" t="str">
        <f t="shared" si="307"/>
        <v>2019</v>
      </c>
      <c r="X4784" s="1">
        <f>DATE(Table8[[#This Row],[Column1]],Table9[[#This Row],[Column2]],Table9[[#This Row],[Column3]])</f>
        <v>43555</v>
      </c>
    </row>
    <row r="4785" spans="1:24" x14ac:dyDescent="0.45">
      <c r="A4785">
        <v>95616</v>
      </c>
      <c r="B4785" s="6" t="str">
        <f t="shared" si="306"/>
        <v>95616</v>
      </c>
      <c r="C4785">
        <v>313</v>
      </c>
      <c r="D4785" t="s">
        <v>1889</v>
      </c>
      <c r="E4785" s="10">
        <v>2</v>
      </c>
      <c r="G4785">
        <v>2</v>
      </c>
      <c r="T4785" t="s">
        <v>3002</v>
      </c>
      <c r="U4785" t="str">
        <f t="shared" si="308"/>
        <v>03</v>
      </c>
      <c r="V4785" t="str">
        <f t="shared" si="309"/>
        <v>31</v>
      </c>
      <c r="W4785" t="str">
        <f t="shared" si="307"/>
        <v>2019</v>
      </c>
      <c r="X4785" s="1">
        <f>DATE(Table8[[#This Row],[Column1]],Table9[[#This Row],[Column2]],Table9[[#This Row],[Column3]])</f>
        <v>43555</v>
      </c>
    </row>
    <row r="4786" spans="1:24" x14ac:dyDescent="0.45">
      <c r="A4786">
        <v>94509</v>
      </c>
      <c r="B4786" s="5" t="str">
        <f t="shared" si="306"/>
        <v>94509</v>
      </c>
      <c r="C4786">
        <v>411</v>
      </c>
      <c r="D4786" t="s">
        <v>476</v>
      </c>
      <c r="E4786" s="9">
        <v>5</v>
      </c>
      <c r="G4786">
        <v>5</v>
      </c>
      <c r="T4786" t="s">
        <v>3002</v>
      </c>
      <c r="U4786" t="str">
        <f t="shared" si="308"/>
        <v>03</v>
      </c>
      <c r="V4786" t="str">
        <f t="shared" si="309"/>
        <v>31</v>
      </c>
      <c r="W4786" t="str">
        <f t="shared" si="307"/>
        <v>2019</v>
      </c>
      <c r="X4786" s="1">
        <f>DATE(Table8[[#This Row],[Column1]],Table9[[#This Row],[Column2]],Table9[[#This Row],[Column3]])</f>
        <v>43555</v>
      </c>
    </row>
    <row r="4787" spans="1:24" x14ac:dyDescent="0.45">
      <c r="A4787">
        <v>95453</v>
      </c>
      <c r="B4787" s="6" t="str">
        <f t="shared" si="306"/>
        <v>95453</v>
      </c>
      <c r="C4787">
        <v>115</v>
      </c>
      <c r="D4787" t="s">
        <v>1786</v>
      </c>
      <c r="E4787" s="10">
        <v>1</v>
      </c>
      <c r="G4787">
        <v>1</v>
      </c>
      <c r="T4787" t="s">
        <v>3002</v>
      </c>
      <c r="U4787" t="str">
        <f t="shared" si="308"/>
        <v>03</v>
      </c>
      <c r="V4787" t="str">
        <f t="shared" si="309"/>
        <v>31</v>
      </c>
      <c r="W4787" t="str">
        <f t="shared" si="307"/>
        <v>2019</v>
      </c>
      <c r="X4787" s="1">
        <f>DATE(Table8[[#This Row],[Column1]],Table9[[#This Row],[Column2]],Table9[[#This Row],[Column3]])</f>
        <v>43555</v>
      </c>
    </row>
    <row r="4788" spans="1:24" x14ac:dyDescent="0.45">
      <c r="A4788">
        <v>95065</v>
      </c>
      <c r="B4788" s="5" t="str">
        <f t="shared" si="306"/>
        <v>95065</v>
      </c>
      <c r="C4788">
        <v>703</v>
      </c>
      <c r="D4788" t="s">
        <v>541</v>
      </c>
      <c r="E4788" s="9">
        <v>8</v>
      </c>
      <c r="G4788">
        <v>8</v>
      </c>
      <c r="T4788" t="s">
        <v>3002</v>
      </c>
      <c r="U4788" t="str">
        <f t="shared" si="308"/>
        <v>03</v>
      </c>
      <c r="V4788" t="str">
        <f t="shared" si="309"/>
        <v>31</v>
      </c>
      <c r="W4788" t="str">
        <f t="shared" si="307"/>
        <v>2019</v>
      </c>
      <c r="X4788" s="1">
        <f>DATE(Table8[[#This Row],[Column1]],Table9[[#This Row],[Column2]],Table9[[#This Row],[Column3]])</f>
        <v>43555</v>
      </c>
    </row>
    <row r="4789" spans="1:24" x14ac:dyDescent="0.45">
      <c r="A4789">
        <v>95661</v>
      </c>
      <c r="B4789" s="6" t="str">
        <f t="shared" si="306"/>
        <v>95661</v>
      </c>
      <c r="C4789">
        <v>309</v>
      </c>
      <c r="D4789" t="s">
        <v>877</v>
      </c>
      <c r="E4789" s="10">
        <v>2</v>
      </c>
      <c r="G4789">
        <v>2</v>
      </c>
      <c r="T4789" t="s">
        <v>3002</v>
      </c>
      <c r="U4789" t="str">
        <f t="shared" si="308"/>
        <v>03</v>
      </c>
      <c r="V4789" t="str">
        <f t="shared" si="309"/>
        <v>31</v>
      </c>
      <c r="W4789" t="str">
        <f t="shared" si="307"/>
        <v>2019</v>
      </c>
      <c r="X4789" s="1">
        <f>DATE(Table8[[#This Row],[Column1]],Table9[[#This Row],[Column2]],Table9[[#This Row],[Column3]])</f>
        <v>43555</v>
      </c>
    </row>
    <row r="4790" spans="1:24" x14ac:dyDescent="0.45">
      <c r="A4790">
        <v>95816</v>
      </c>
      <c r="B4790" s="5" t="str">
        <f t="shared" si="306"/>
        <v>95816</v>
      </c>
      <c r="C4790">
        <v>311</v>
      </c>
      <c r="D4790" t="s">
        <v>492</v>
      </c>
      <c r="E4790" s="9">
        <v>2</v>
      </c>
      <c r="G4790">
        <v>2</v>
      </c>
      <c r="T4790" t="s">
        <v>3002</v>
      </c>
      <c r="U4790" t="str">
        <f t="shared" si="308"/>
        <v>03</v>
      </c>
      <c r="V4790" t="str">
        <f t="shared" si="309"/>
        <v>31</v>
      </c>
      <c r="W4790" t="str">
        <f t="shared" si="307"/>
        <v>2019</v>
      </c>
      <c r="X4790" s="1">
        <f>DATE(Table8[[#This Row],[Column1]],Table9[[#This Row],[Column2]],Table9[[#This Row],[Column3]])</f>
        <v>43555</v>
      </c>
    </row>
    <row r="4791" spans="1:24" x14ac:dyDescent="0.45">
      <c r="A4791">
        <v>94589</v>
      </c>
      <c r="B4791" s="6" t="str">
        <f t="shared" si="306"/>
        <v>94589</v>
      </c>
      <c r="C4791">
        <v>409</v>
      </c>
      <c r="D4791" t="s">
        <v>502</v>
      </c>
      <c r="E4791" s="10">
        <v>3</v>
      </c>
      <c r="G4791">
        <v>3</v>
      </c>
      <c r="T4791" t="s">
        <v>3002</v>
      </c>
      <c r="U4791" t="str">
        <f t="shared" si="308"/>
        <v>03</v>
      </c>
      <c r="V4791" t="str">
        <f t="shared" si="309"/>
        <v>31</v>
      </c>
      <c r="W4791" t="str">
        <f t="shared" si="307"/>
        <v>2019</v>
      </c>
      <c r="X4791" s="1">
        <f>DATE(Table8[[#This Row],[Column1]],Table9[[#This Row],[Column2]],Table9[[#This Row],[Column3]])</f>
        <v>43555</v>
      </c>
    </row>
    <row r="4792" spans="1:24" x14ac:dyDescent="0.45">
      <c r="A4792">
        <v>95403</v>
      </c>
      <c r="B4792" s="5" t="str">
        <f t="shared" si="306"/>
        <v>95403</v>
      </c>
      <c r="C4792">
        <v>401</v>
      </c>
      <c r="D4792" t="s">
        <v>228</v>
      </c>
      <c r="E4792" s="9">
        <v>3</v>
      </c>
      <c r="G4792">
        <v>3</v>
      </c>
      <c r="T4792" t="s">
        <v>3002</v>
      </c>
      <c r="U4792" t="str">
        <f t="shared" si="308"/>
        <v>03</v>
      </c>
      <c r="V4792" t="str">
        <f t="shared" si="309"/>
        <v>31</v>
      </c>
      <c r="W4792" t="str">
        <f t="shared" si="307"/>
        <v>2019</v>
      </c>
      <c r="X4792" s="1">
        <f>DATE(Table8[[#This Row],[Column1]],Table9[[#This Row],[Column2]],Table9[[#This Row],[Column3]])</f>
        <v>43555</v>
      </c>
    </row>
    <row r="4793" spans="1:24" x14ac:dyDescent="0.45">
      <c r="A4793">
        <v>95991</v>
      </c>
      <c r="B4793" s="6" t="str">
        <f t="shared" si="306"/>
        <v>95991</v>
      </c>
      <c r="C4793">
        <v>227</v>
      </c>
      <c r="D4793" t="s">
        <v>1281</v>
      </c>
      <c r="E4793" s="10">
        <v>2</v>
      </c>
      <c r="G4793">
        <v>2</v>
      </c>
      <c r="T4793" t="s">
        <v>3002</v>
      </c>
      <c r="U4793" t="str">
        <f t="shared" si="308"/>
        <v>03</v>
      </c>
      <c r="V4793" t="str">
        <f t="shared" si="309"/>
        <v>31</v>
      </c>
      <c r="W4793" t="str">
        <f t="shared" si="307"/>
        <v>2019</v>
      </c>
      <c r="X4793" s="1">
        <f>DATE(Table8[[#This Row],[Column1]],Table9[[#This Row],[Column2]],Table9[[#This Row],[Column3]])</f>
        <v>43555</v>
      </c>
    </row>
    <row r="4794" spans="1:24" x14ac:dyDescent="0.45">
      <c r="A4794">
        <v>95376</v>
      </c>
      <c r="B4794" s="5" t="str">
        <f t="shared" si="306"/>
        <v>95376</v>
      </c>
      <c r="C4794">
        <v>509</v>
      </c>
      <c r="D4794" t="s">
        <v>506</v>
      </c>
      <c r="E4794" s="9">
        <v>6</v>
      </c>
      <c r="G4794">
        <v>6</v>
      </c>
      <c r="T4794" t="s">
        <v>3002</v>
      </c>
      <c r="U4794" t="str">
        <f t="shared" si="308"/>
        <v>03</v>
      </c>
      <c r="V4794" t="str">
        <f t="shared" si="309"/>
        <v>31</v>
      </c>
      <c r="W4794" t="str">
        <f t="shared" si="307"/>
        <v>2019</v>
      </c>
      <c r="X4794" s="1">
        <f>DATE(Table8[[#This Row],[Column1]],Table9[[#This Row],[Column2]],Table9[[#This Row],[Column3]])</f>
        <v>43555</v>
      </c>
    </row>
    <row r="4795" spans="1:24" x14ac:dyDescent="0.45">
      <c r="A4795">
        <v>96161</v>
      </c>
      <c r="B4795" s="6" t="str">
        <f t="shared" si="306"/>
        <v>96161</v>
      </c>
      <c r="C4795">
        <v>302</v>
      </c>
      <c r="D4795" t="s">
        <v>1697</v>
      </c>
      <c r="E4795" s="10">
        <v>2</v>
      </c>
      <c r="G4795">
        <v>2</v>
      </c>
      <c r="T4795" t="s">
        <v>3002</v>
      </c>
      <c r="U4795" t="str">
        <f t="shared" si="308"/>
        <v>03</v>
      </c>
      <c r="V4795" t="str">
        <f t="shared" si="309"/>
        <v>31</v>
      </c>
      <c r="W4795" t="str">
        <f t="shared" si="307"/>
        <v>2019</v>
      </c>
      <c r="X4795" s="1">
        <f>DATE(Table8[[#This Row],[Column1]],Table9[[#This Row],[Column2]],Table9[[#This Row],[Column3]])</f>
        <v>43555</v>
      </c>
    </row>
    <row r="4796" spans="1:24" x14ac:dyDescent="0.45">
      <c r="A4796">
        <v>91356</v>
      </c>
      <c r="B4796" s="5" t="str">
        <f t="shared" si="306"/>
        <v>91356</v>
      </c>
      <c r="C4796">
        <v>905</v>
      </c>
      <c r="D4796" t="s">
        <v>170</v>
      </c>
      <c r="E4796" s="9">
        <v>11</v>
      </c>
      <c r="G4796">
        <v>11</v>
      </c>
      <c r="T4796" t="s">
        <v>3002</v>
      </c>
      <c r="U4796" t="str">
        <f t="shared" si="308"/>
        <v>03</v>
      </c>
      <c r="V4796" t="str">
        <f t="shared" si="309"/>
        <v>31</v>
      </c>
      <c r="W4796" t="str">
        <f t="shared" si="307"/>
        <v>2019</v>
      </c>
      <c r="X4796" s="1">
        <f>DATE(Table8[[#This Row],[Column1]],Table9[[#This Row],[Column2]],Table9[[#This Row],[Column3]])</f>
        <v>43555</v>
      </c>
    </row>
    <row r="4797" spans="1:24" x14ac:dyDescent="0.45">
      <c r="A4797">
        <v>94601</v>
      </c>
      <c r="B4797" s="6" t="str">
        <f t="shared" si="306"/>
        <v>94601</v>
      </c>
      <c r="C4797">
        <v>417</v>
      </c>
      <c r="D4797" t="s">
        <v>163</v>
      </c>
      <c r="E4797" s="10">
        <v>5</v>
      </c>
      <c r="G4797">
        <v>5</v>
      </c>
      <c r="T4797" t="s">
        <v>3002</v>
      </c>
      <c r="U4797" t="str">
        <f t="shared" si="308"/>
        <v>03</v>
      </c>
      <c r="V4797" t="str">
        <f t="shared" si="309"/>
        <v>31</v>
      </c>
      <c r="W4797" t="str">
        <f t="shared" si="307"/>
        <v>2019</v>
      </c>
      <c r="X4797" s="1">
        <f>DATE(Table8[[#This Row],[Column1]],Table9[[#This Row],[Column2]],Table9[[#This Row],[Column3]])</f>
        <v>43555</v>
      </c>
    </row>
    <row r="4798" spans="1:24" x14ac:dyDescent="0.45">
      <c r="A4798">
        <v>92201</v>
      </c>
      <c r="B4798" s="5" t="str">
        <f t="shared" si="306"/>
        <v>92201</v>
      </c>
      <c r="C4798">
        <v>1103</v>
      </c>
      <c r="D4798" t="s">
        <v>482</v>
      </c>
      <c r="E4798" s="9">
        <v>12</v>
      </c>
      <c r="G4798">
        <v>12</v>
      </c>
      <c r="T4798" t="s">
        <v>3002</v>
      </c>
      <c r="U4798" t="str">
        <f t="shared" si="308"/>
        <v>03</v>
      </c>
      <c r="V4798" t="str">
        <f t="shared" si="309"/>
        <v>31</v>
      </c>
      <c r="W4798" t="str">
        <f t="shared" si="307"/>
        <v>2019</v>
      </c>
      <c r="X4798" s="1">
        <f>DATE(Table8[[#This Row],[Column1]],Table9[[#This Row],[Column2]],Table9[[#This Row],[Column3]])</f>
        <v>43555</v>
      </c>
    </row>
    <row r="4799" spans="1:24" x14ac:dyDescent="0.45">
      <c r="A4799">
        <v>95062</v>
      </c>
      <c r="B4799" s="6" t="str">
        <f t="shared" si="306"/>
        <v>95062</v>
      </c>
      <c r="C4799">
        <v>703</v>
      </c>
      <c r="D4799" t="s">
        <v>541</v>
      </c>
      <c r="E4799" s="10">
        <v>8</v>
      </c>
      <c r="G4799">
        <v>8</v>
      </c>
      <c r="T4799" t="s">
        <v>3002</v>
      </c>
      <c r="U4799" t="str">
        <f t="shared" si="308"/>
        <v>03</v>
      </c>
      <c r="V4799" t="str">
        <f t="shared" si="309"/>
        <v>31</v>
      </c>
      <c r="W4799" t="str">
        <f t="shared" si="307"/>
        <v>2019</v>
      </c>
      <c r="X4799" s="1">
        <f>DATE(Table8[[#This Row],[Column1]],Table9[[#This Row],[Column2]],Table9[[#This Row],[Column3]])</f>
        <v>43555</v>
      </c>
    </row>
    <row r="4800" spans="1:24" x14ac:dyDescent="0.45">
      <c r="A4800">
        <v>95307</v>
      </c>
      <c r="B4800" s="5" t="str">
        <f t="shared" si="306"/>
        <v>95307</v>
      </c>
      <c r="C4800">
        <v>511</v>
      </c>
      <c r="D4800" t="s">
        <v>360</v>
      </c>
      <c r="E4800" s="9">
        <v>6</v>
      </c>
      <c r="G4800">
        <v>6</v>
      </c>
      <c r="T4800" t="s">
        <v>3002</v>
      </c>
      <c r="U4800" t="str">
        <f t="shared" si="308"/>
        <v>03</v>
      </c>
      <c r="V4800" t="str">
        <f t="shared" si="309"/>
        <v>31</v>
      </c>
      <c r="W4800" t="str">
        <f t="shared" si="307"/>
        <v>2019</v>
      </c>
      <c r="X4800" s="1">
        <f>DATE(Table8[[#This Row],[Column1]],Table9[[#This Row],[Column2]],Table9[[#This Row],[Column3]])</f>
        <v>43555</v>
      </c>
    </row>
    <row r="4801" spans="1:24" x14ac:dyDescent="0.45">
      <c r="A4801">
        <v>94578</v>
      </c>
      <c r="B4801" s="6" t="str">
        <f t="shared" si="306"/>
        <v>94578</v>
      </c>
      <c r="C4801">
        <v>421</v>
      </c>
      <c r="D4801" t="s">
        <v>163</v>
      </c>
      <c r="E4801" s="10">
        <v>5</v>
      </c>
      <c r="G4801">
        <v>5</v>
      </c>
      <c r="T4801" t="s">
        <v>3002</v>
      </c>
      <c r="U4801" t="str">
        <f t="shared" si="308"/>
        <v>03</v>
      </c>
      <c r="V4801" t="str">
        <f t="shared" si="309"/>
        <v>31</v>
      </c>
      <c r="W4801" t="str">
        <f t="shared" si="307"/>
        <v>2019</v>
      </c>
      <c r="X4801" s="1">
        <f>DATE(Table8[[#This Row],[Column1]],Table9[[#This Row],[Column2]],Table9[[#This Row],[Column3]])</f>
        <v>43555</v>
      </c>
    </row>
    <row r="4802" spans="1:24" x14ac:dyDescent="0.45">
      <c r="A4802">
        <v>92592</v>
      </c>
      <c r="B4802" s="5" t="str">
        <f t="shared" ref="B4802:B4865" si="310">LEFT(A4802,5)</f>
        <v>92592</v>
      </c>
      <c r="C4802">
        <v>1111</v>
      </c>
      <c r="D4802" t="s">
        <v>482</v>
      </c>
      <c r="E4802" s="9">
        <v>12</v>
      </c>
      <c r="G4802">
        <v>12</v>
      </c>
      <c r="T4802" t="s">
        <v>3002</v>
      </c>
      <c r="U4802" t="str">
        <f t="shared" si="308"/>
        <v>03</v>
      </c>
      <c r="V4802" t="str">
        <f t="shared" si="309"/>
        <v>31</v>
      </c>
      <c r="W4802" t="str">
        <f t="shared" ref="W4802:W4865" si="311">RIGHT(T4802,4)</f>
        <v>2019</v>
      </c>
      <c r="X4802" s="1">
        <f>DATE(Table8[[#This Row],[Column1]],Table9[[#This Row],[Column2]],Table9[[#This Row],[Column3]])</f>
        <v>43555</v>
      </c>
    </row>
    <row r="4803" spans="1:24" x14ac:dyDescent="0.45">
      <c r="A4803">
        <v>92270</v>
      </c>
      <c r="B4803" s="6" t="str">
        <f t="shared" si="310"/>
        <v>92270</v>
      </c>
      <c r="C4803">
        <v>1105</v>
      </c>
      <c r="D4803" t="s">
        <v>482</v>
      </c>
      <c r="E4803" s="10">
        <v>12</v>
      </c>
      <c r="G4803">
        <v>12</v>
      </c>
      <c r="T4803" t="s">
        <v>3002</v>
      </c>
      <c r="U4803" t="str">
        <f t="shared" ref="U4803:U4866" si="312">LEFT(T4803,2)</f>
        <v>03</v>
      </c>
      <c r="V4803" t="str">
        <f t="shared" ref="V4803:V4866" si="313">MID(T4803,4,2)</f>
        <v>31</v>
      </c>
      <c r="W4803" t="str">
        <f t="shared" si="311"/>
        <v>2019</v>
      </c>
      <c r="X4803" s="1">
        <f>DATE(Table8[[#This Row],[Column1]],Table9[[#This Row],[Column2]],Table9[[#This Row],[Column3]])</f>
        <v>43555</v>
      </c>
    </row>
    <row r="4804" spans="1:24" x14ac:dyDescent="0.45">
      <c r="A4804">
        <v>90813</v>
      </c>
      <c r="B4804" s="5" t="str">
        <f t="shared" si="310"/>
        <v>90813</v>
      </c>
      <c r="C4804">
        <v>933</v>
      </c>
      <c r="D4804" t="s">
        <v>170</v>
      </c>
      <c r="E4804" s="9">
        <v>11</v>
      </c>
      <c r="G4804">
        <v>11</v>
      </c>
      <c r="T4804" t="s">
        <v>3002</v>
      </c>
      <c r="U4804" t="str">
        <f t="shared" si="312"/>
        <v>03</v>
      </c>
      <c r="V4804" t="str">
        <f t="shared" si="313"/>
        <v>31</v>
      </c>
      <c r="W4804" t="str">
        <f t="shared" si="311"/>
        <v>2019</v>
      </c>
      <c r="X4804" s="1">
        <f>DATE(Table8[[#This Row],[Column1]],Table9[[#This Row],[Column2]],Table9[[#This Row],[Column3]])</f>
        <v>43555</v>
      </c>
    </row>
    <row r="4805" spans="1:24" x14ac:dyDescent="0.45">
      <c r="A4805">
        <v>90505</v>
      </c>
      <c r="B4805" s="6" t="str">
        <f t="shared" si="310"/>
        <v>90505</v>
      </c>
      <c r="C4805">
        <v>931</v>
      </c>
      <c r="D4805" t="s">
        <v>170</v>
      </c>
      <c r="E4805" s="10">
        <v>11</v>
      </c>
      <c r="G4805">
        <v>11</v>
      </c>
      <c r="T4805" t="s">
        <v>3002</v>
      </c>
      <c r="U4805" t="str">
        <f t="shared" si="312"/>
        <v>03</v>
      </c>
      <c r="V4805" t="str">
        <f t="shared" si="313"/>
        <v>31</v>
      </c>
      <c r="W4805" t="str">
        <f t="shared" si="311"/>
        <v>2019</v>
      </c>
      <c r="X4805" s="1">
        <f>DATE(Table8[[#This Row],[Column1]],Table9[[#This Row],[Column2]],Table9[[#This Row],[Column3]])</f>
        <v>43555</v>
      </c>
    </row>
    <row r="4806" spans="1:24" x14ac:dyDescent="0.45">
      <c r="A4806">
        <v>92354</v>
      </c>
      <c r="B4806" s="5" t="str">
        <f t="shared" si="310"/>
        <v>92354</v>
      </c>
      <c r="C4806">
        <v>1209</v>
      </c>
      <c r="D4806" t="s">
        <v>212</v>
      </c>
      <c r="E4806" s="9">
        <v>12</v>
      </c>
      <c r="G4806">
        <v>12</v>
      </c>
      <c r="T4806" t="s">
        <v>3002</v>
      </c>
      <c r="U4806" t="str">
        <f t="shared" si="312"/>
        <v>03</v>
      </c>
      <c r="V4806" t="str">
        <f t="shared" si="313"/>
        <v>31</v>
      </c>
      <c r="W4806" t="str">
        <f t="shared" si="311"/>
        <v>2019</v>
      </c>
      <c r="X4806" s="1">
        <f>DATE(Table8[[#This Row],[Column1]],Table9[[#This Row],[Column2]],Table9[[#This Row],[Column3]])</f>
        <v>43555</v>
      </c>
    </row>
    <row r="4807" spans="1:24" x14ac:dyDescent="0.45">
      <c r="A4807">
        <v>92056</v>
      </c>
      <c r="B4807" s="6" t="str">
        <f t="shared" si="310"/>
        <v>92056</v>
      </c>
      <c r="C4807">
        <v>1414</v>
      </c>
      <c r="D4807" t="s">
        <v>186</v>
      </c>
      <c r="E4807" s="10">
        <v>14</v>
      </c>
      <c r="G4807">
        <v>14</v>
      </c>
      <c r="T4807" t="s">
        <v>3002</v>
      </c>
      <c r="U4807" t="str">
        <f t="shared" si="312"/>
        <v>03</v>
      </c>
      <c r="V4807" t="str">
        <f t="shared" si="313"/>
        <v>31</v>
      </c>
      <c r="W4807" t="str">
        <f t="shared" si="311"/>
        <v>2019</v>
      </c>
      <c r="X4807" s="1">
        <f>DATE(Table8[[#This Row],[Column1]],Table9[[#This Row],[Column2]],Table9[[#This Row],[Column3]])</f>
        <v>43555</v>
      </c>
    </row>
    <row r="4808" spans="1:24" x14ac:dyDescent="0.45">
      <c r="A4808">
        <v>96093</v>
      </c>
      <c r="B4808" s="5" t="str">
        <f t="shared" si="310"/>
        <v>96093</v>
      </c>
      <c r="C4808">
        <v>207</v>
      </c>
      <c r="D4808" t="s">
        <v>1991</v>
      </c>
      <c r="E4808" s="9">
        <v>1</v>
      </c>
      <c r="G4808">
        <v>1</v>
      </c>
      <c r="T4808" t="s">
        <v>3002</v>
      </c>
      <c r="U4808" t="str">
        <f t="shared" si="312"/>
        <v>03</v>
      </c>
      <c r="V4808" t="str">
        <f t="shared" si="313"/>
        <v>31</v>
      </c>
      <c r="W4808" t="str">
        <f t="shared" si="311"/>
        <v>2019</v>
      </c>
      <c r="X4808" s="1">
        <f>DATE(Table8[[#This Row],[Column1]],Table9[[#This Row],[Column2]],Table9[[#This Row],[Column3]])</f>
        <v>43555</v>
      </c>
    </row>
    <row r="4809" spans="1:24" x14ac:dyDescent="0.45">
      <c r="A4809">
        <v>93274</v>
      </c>
      <c r="B4809" s="6" t="str">
        <f t="shared" si="310"/>
        <v>93274</v>
      </c>
      <c r="C4809">
        <v>611</v>
      </c>
      <c r="D4809" t="s">
        <v>925</v>
      </c>
      <c r="E4809" s="10">
        <v>9</v>
      </c>
      <c r="G4809">
        <v>9</v>
      </c>
      <c r="T4809" t="s">
        <v>3002</v>
      </c>
      <c r="U4809" t="str">
        <f t="shared" si="312"/>
        <v>03</v>
      </c>
      <c r="V4809" t="str">
        <f t="shared" si="313"/>
        <v>31</v>
      </c>
      <c r="W4809" t="str">
        <f t="shared" si="311"/>
        <v>2019</v>
      </c>
      <c r="X4809" s="1">
        <f>DATE(Table8[[#This Row],[Column1]],Table9[[#This Row],[Column2]],Table9[[#This Row],[Column3]])</f>
        <v>43555</v>
      </c>
    </row>
    <row r="4810" spans="1:24" x14ac:dyDescent="0.45">
      <c r="A4810">
        <v>93465</v>
      </c>
      <c r="B4810" s="5" t="str">
        <f t="shared" si="310"/>
        <v>93465</v>
      </c>
      <c r="C4810">
        <v>801</v>
      </c>
      <c r="D4810" t="s">
        <v>220</v>
      </c>
      <c r="E4810" s="9">
        <v>8</v>
      </c>
      <c r="G4810">
        <v>8</v>
      </c>
      <c r="T4810" t="s">
        <v>3002</v>
      </c>
      <c r="U4810" t="str">
        <f t="shared" si="312"/>
        <v>03</v>
      </c>
      <c r="V4810" t="str">
        <f t="shared" si="313"/>
        <v>31</v>
      </c>
      <c r="W4810" t="str">
        <f t="shared" si="311"/>
        <v>2019</v>
      </c>
      <c r="X4810" s="1">
        <f>DATE(Table8[[#This Row],[Column1]],Table9[[#This Row],[Column2]],Table9[[#This Row],[Column3]])</f>
        <v>43555</v>
      </c>
    </row>
    <row r="4811" spans="1:24" x14ac:dyDescent="0.45">
      <c r="A4811">
        <v>94609</v>
      </c>
      <c r="B4811" s="6" t="str">
        <f t="shared" si="310"/>
        <v>94609</v>
      </c>
      <c r="C4811">
        <v>417</v>
      </c>
      <c r="D4811" t="s">
        <v>163</v>
      </c>
      <c r="E4811" s="10">
        <v>5</v>
      </c>
      <c r="G4811">
        <v>5</v>
      </c>
      <c r="T4811" t="s">
        <v>3002</v>
      </c>
      <c r="U4811" t="str">
        <f t="shared" si="312"/>
        <v>03</v>
      </c>
      <c r="V4811" t="str">
        <f t="shared" si="313"/>
        <v>31</v>
      </c>
      <c r="W4811" t="str">
        <f t="shared" si="311"/>
        <v>2019</v>
      </c>
      <c r="X4811" s="1">
        <f>DATE(Table8[[#This Row],[Column1]],Table9[[#This Row],[Column2]],Table9[[#This Row],[Column3]])</f>
        <v>43555</v>
      </c>
    </row>
    <row r="4812" spans="1:24" x14ac:dyDescent="0.45">
      <c r="A4812">
        <v>94143</v>
      </c>
      <c r="B4812" s="5" t="str">
        <f t="shared" si="310"/>
        <v>94143</v>
      </c>
      <c r="C4812">
        <v>423</v>
      </c>
      <c r="D4812" t="s">
        <v>320</v>
      </c>
      <c r="E4812" s="9">
        <v>4</v>
      </c>
      <c r="G4812">
        <v>4</v>
      </c>
      <c r="T4812" t="s">
        <v>3002</v>
      </c>
      <c r="U4812" t="str">
        <f t="shared" si="312"/>
        <v>03</v>
      </c>
      <c r="V4812" t="str">
        <f t="shared" si="313"/>
        <v>31</v>
      </c>
      <c r="W4812" t="str">
        <f t="shared" si="311"/>
        <v>2019</v>
      </c>
      <c r="X4812" s="1">
        <f>DATE(Table8[[#This Row],[Column1]],Table9[[#This Row],[Column2]],Table9[[#This Row],[Column3]])</f>
        <v>43555</v>
      </c>
    </row>
    <row r="4813" spans="1:24" x14ac:dyDescent="0.45">
      <c r="A4813">
        <v>95817</v>
      </c>
      <c r="B4813" s="6" t="str">
        <f t="shared" si="310"/>
        <v>95817</v>
      </c>
      <c r="C4813">
        <v>311</v>
      </c>
      <c r="D4813" t="s">
        <v>492</v>
      </c>
      <c r="E4813" s="10">
        <v>2</v>
      </c>
      <c r="G4813">
        <v>2</v>
      </c>
      <c r="T4813" t="s">
        <v>3002</v>
      </c>
      <c r="U4813" t="str">
        <f t="shared" si="312"/>
        <v>03</v>
      </c>
      <c r="V4813" t="str">
        <f t="shared" si="313"/>
        <v>31</v>
      </c>
      <c r="W4813" t="str">
        <f t="shared" si="311"/>
        <v>2019</v>
      </c>
      <c r="X4813" s="1">
        <f>DATE(Table8[[#This Row],[Column1]],Table9[[#This Row],[Column2]],Table9[[#This Row],[Column3]])</f>
        <v>43555</v>
      </c>
    </row>
    <row r="4814" spans="1:24" x14ac:dyDescent="0.45">
      <c r="A4814">
        <v>92868</v>
      </c>
      <c r="B4814" s="5" t="str">
        <f t="shared" si="310"/>
        <v>92868</v>
      </c>
      <c r="C4814">
        <v>1015</v>
      </c>
      <c r="D4814" t="s">
        <v>156</v>
      </c>
      <c r="E4814" s="9">
        <v>13</v>
      </c>
      <c r="G4814">
        <v>13</v>
      </c>
      <c r="T4814" t="s">
        <v>3002</v>
      </c>
      <c r="U4814" t="str">
        <f t="shared" si="312"/>
        <v>03</v>
      </c>
      <c r="V4814" t="str">
        <f t="shared" si="313"/>
        <v>31</v>
      </c>
      <c r="W4814" t="str">
        <f t="shared" si="311"/>
        <v>2019</v>
      </c>
      <c r="X4814" s="1">
        <f>DATE(Table8[[#This Row],[Column1]],Table9[[#This Row],[Column2]],Table9[[#This Row],[Column3]])</f>
        <v>43555</v>
      </c>
    </row>
    <row r="4815" spans="1:24" x14ac:dyDescent="0.45">
      <c r="A4815">
        <v>92103</v>
      </c>
      <c r="B4815" s="6" t="str">
        <f t="shared" si="310"/>
        <v>92103</v>
      </c>
      <c r="C4815">
        <v>1418</v>
      </c>
      <c r="D4815" t="s">
        <v>186</v>
      </c>
      <c r="E4815" s="10">
        <v>14</v>
      </c>
      <c r="G4815">
        <v>14</v>
      </c>
      <c r="T4815" t="s">
        <v>3002</v>
      </c>
      <c r="U4815" t="str">
        <f t="shared" si="312"/>
        <v>03</v>
      </c>
      <c r="V4815" t="str">
        <f t="shared" si="313"/>
        <v>31</v>
      </c>
      <c r="W4815" t="str">
        <f t="shared" si="311"/>
        <v>2019</v>
      </c>
      <c r="X4815" s="1">
        <f>DATE(Table8[[#This Row],[Column1]],Table9[[#This Row],[Column2]],Table9[[#This Row],[Column3]])</f>
        <v>43555</v>
      </c>
    </row>
    <row r="4816" spans="1:24" x14ac:dyDescent="0.45">
      <c r="A4816">
        <v>90089</v>
      </c>
      <c r="B4816" s="5" t="str">
        <f t="shared" si="310"/>
        <v>90089</v>
      </c>
      <c r="C4816">
        <v>925</v>
      </c>
      <c r="D4816" t="s">
        <v>170</v>
      </c>
      <c r="E4816" s="9">
        <v>11</v>
      </c>
      <c r="G4816">
        <v>11</v>
      </c>
      <c r="T4816" t="s">
        <v>3002</v>
      </c>
      <c r="U4816" t="str">
        <f t="shared" si="312"/>
        <v>03</v>
      </c>
      <c r="V4816" t="str">
        <f t="shared" si="313"/>
        <v>31</v>
      </c>
      <c r="W4816" t="str">
        <f t="shared" si="311"/>
        <v>2019</v>
      </c>
      <c r="X4816" s="1">
        <f>DATE(Table8[[#This Row],[Column1]],Table9[[#This Row],[Column2]],Table9[[#This Row],[Column3]])</f>
        <v>43555</v>
      </c>
    </row>
    <row r="4817" spans="1:24" x14ac:dyDescent="0.45">
      <c r="A4817">
        <v>91208</v>
      </c>
      <c r="B4817" s="6" t="str">
        <f t="shared" si="310"/>
        <v>91208</v>
      </c>
      <c r="C4817">
        <v>937</v>
      </c>
      <c r="D4817" t="s">
        <v>170</v>
      </c>
      <c r="E4817" s="10">
        <v>11</v>
      </c>
      <c r="G4817">
        <v>11</v>
      </c>
      <c r="T4817" t="s">
        <v>3002</v>
      </c>
      <c r="U4817" t="str">
        <f t="shared" si="312"/>
        <v>03</v>
      </c>
      <c r="V4817" t="str">
        <f t="shared" si="313"/>
        <v>31</v>
      </c>
      <c r="W4817" t="str">
        <f t="shared" si="311"/>
        <v>2019</v>
      </c>
      <c r="X4817" s="1">
        <f>DATE(Table8[[#This Row],[Column1]],Table9[[#This Row],[Column2]],Table9[[#This Row],[Column3]])</f>
        <v>43555</v>
      </c>
    </row>
    <row r="4818" spans="1:24" x14ac:dyDescent="0.45">
      <c r="A4818">
        <v>93636</v>
      </c>
      <c r="B4818" s="5" t="str">
        <f t="shared" si="310"/>
        <v>93636</v>
      </c>
      <c r="C4818">
        <v>601</v>
      </c>
      <c r="D4818" t="s">
        <v>1098</v>
      </c>
      <c r="E4818" s="9">
        <v>9</v>
      </c>
      <c r="G4818">
        <v>9</v>
      </c>
      <c r="T4818" t="s">
        <v>3002</v>
      </c>
      <c r="U4818" t="str">
        <f t="shared" si="312"/>
        <v>03</v>
      </c>
      <c r="V4818" t="str">
        <f t="shared" si="313"/>
        <v>31</v>
      </c>
      <c r="W4818" t="str">
        <f t="shared" si="311"/>
        <v>2019</v>
      </c>
      <c r="X4818" s="1">
        <f>DATE(Table8[[#This Row],[Column1]],Table9[[#This Row],[Column2]],Table9[[#This Row],[Column3]])</f>
        <v>43555</v>
      </c>
    </row>
    <row r="4819" spans="1:24" x14ac:dyDescent="0.45">
      <c r="A4819">
        <v>91405</v>
      </c>
      <c r="B4819" s="6" t="str">
        <f t="shared" si="310"/>
        <v>91405</v>
      </c>
      <c r="C4819">
        <v>905</v>
      </c>
      <c r="D4819" t="s">
        <v>170</v>
      </c>
      <c r="E4819" s="10">
        <v>11</v>
      </c>
      <c r="G4819">
        <v>11</v>
      </c>
      <c r="T4819" t="s">
        <v>3002</v>
      </c>
      <c r="U4819" t="str">
        <f t="shared" si="312"/>
        <v>03</v>
      </c>
      <c r="V4819" t="str">
        <f t="shared" si="313"/>
        <v>31</v>
      </c>
      <c r="W4819" t="str">
        <f t="shared" si="311"/>
        <v>2019</v>
      </c>
      <c r="X4819" s="1">
        <f>DATE(Table8[[#This Row],[Column1]],Table9[[#This Row],[Column2]],Table9[[#This Row],[Column3]])</f>
        <v>43555</v>
      </c>
    </row>
    <row r="4820" spans="1:24" x14ac:dyDescent="0.45">
      <c r="A4820">
        <v>94588</v>
      </c>
      <c r="B4820" s="5" t="str">
        <f t="shared" si="310"/>
        <v>94588</v>
      </c>
      <c r="C4820">
        <v>419</v>
      </c>
      <c r="D4820" t="s">
        <v>163</v>
      </c>
      <c r="E4820" s="9">
        <v>5</v>
      </c>
      <c r="G4820">
        <v>5</v>
      </c>
      <c r="T4820" t="s">
        <v>3002</v>
      </c>
      <c r="U4820" t="str">
        <f t="shared" si="312"/>
        <v>03</v>
      </c>
      <c r="V4820" t="str">
        <f t="shared" si="313"/>
        <v>31</v>
      </c>
      <c r="W4820" t="str">
        <f t="shared" si="311"/>
        <v>2019</v>
      </c>
      <c r="X4820" s="1">
        <f>DATE(Table8[[#This Row],[Column1]],Table9[[#This Row],[Column2]],Table9[[#This Row],[Column3]])</f>
        <v>43555</v>
      </c>
    </row>
    <row r="4821" spans="1:24" x14ac:dyDescent="0.45">
      <c r="A4821">
        <v>93003</v>
      </c>
      <c r="B4821" s="6" t="str">
        <f t="shared" si="310"/>
        <v>93003</v>
      </c>
      <c r="C4821">
        <v>809</v>
      </c>
      <c r="D4821" t="s">
        <v>248</v>
      </c>
      <c r="E4821" s="10">
        <v>10</v>
      </c>
      <c r="G4821">
        <v>10</v>
      </c>
      <c r="T4821" t="s">
        <v>3002</v>
      </c>
      <c r="U4821" t="str">
        <f t="shared" si="312"/>
        <v>03</v>
      </c>
      <c r="V4821" t="str">
        <f t="shared" si="313"/>
        <v>31</v>
      </c>
      <c r="W4821" t="str">
        <f t="shared" si="311"/>
        <v>2019</v>
      </c>
      <c r="X4821" s="1">
        <f>DATE(Table8[[#This Row],[Column1]],Table9[[#This Row],[Column2]],Table9[[#This Row],[Column3]])</f>
        <v>43555</v>
      </c>
    </row>
    <row r="4822" spans="1:24" x14ac:dyDescent="0.45">
      <c r="A4822">
        <v>96001</v>
      </c>
      <c r="B4822" s="5" t="str">
        <f t="shared" si="310"/>
        <v>96001</v>
      </c>
      <c r="C4822">
        <v>209</v>
      </c>
      <c r="D4822" t="s">
        <v>1145</v>
      </c>
      <c r="E4822" s="9">
        <v>1</v>
      </c>
      <c r="G4822">
        <v>1</v>
      </c>
      <c r="T4822" t="s">
        <v>3002</v>
      </c>
      <c r="U4822" t="str">
        <f t="shared" si="312"/>
        <v>03</v>
      </c>
      <c r="V4822" t="str">
        <f t="shared" si="313"/>
        <v>31</v>
      </c>
      <c r="W4822" t="str">
        <f t="shared" si="311"/>
        <v>2019</v>
      </c>
      <c r="X4822" s="1">
        <f>DATE(Table8[[#This Row],[Column1]],Table9[[#This Row],[Column2]],Table9[[#This Row],[Column3]])</f>
        <v>43555</v>
      </c>
    </row>
    <row r="4823" spans="1:24" x14ac:dyDescent="0.45">
      <c r="A4823">
        <v>95630</v>
      </c>
      <c r="B4823" s="6" t="str">
        <f t="shared" si="310"/>
        <v>95630</v>
      </c>
      <c r="C4823">
        <v>309</v>
      </c>
      <c r="D4823" t="s">
        <v>492</v>
      </c>
      <c r="E4823" s="10">
        <v>2</v>
      </c>
      <c r="G4823">
        <v>2</v>
      </c>
      <c r="T4823" t="s">
        <v>3002</v>
      </c>
      <c r="U4823" t="str">
        <f t="shared" si="312"/>
        <v>03</v>
      </c>
      <c r="V4823" t="str">
        <f t="shared" si="313"/>
        <v>31</v>
      </c>
      <c r="W4823" t="str">
        <f t="shared" si="311"/>
        <v>2019</v>
      </c>
      <c r="X4823" s="1">
        <f>DATE(Table8[[#This Row],[Column1]],Table9[[#This Row],[Column2]],Table9[[#This Row],[Column3]])</f>
        <v>43555</v>
      </c>
    </row>
    <row r="4824" spans="1:24" x14ac:dyDescent="0.45">
      <c r="A4824">
        <v>92103</v>
      </c>
      <c r="B4824" s="5" t="str">
        <f t="shared" si="310"/>
        <v>92103</v>
      </c>
      <c r="C4824">
        <v>1418</v>
      </c>
      <c r="D4824" t="s">
        <v>186</v>
      </c>
      <c r="E4824" s="9">
        <v>14</v>
      </c>
      <c r="G4824">
        <v>14</v>
      </c>
      <c r="T4824" t="s">
        <v>3002</v>
      </c>
      <c r="U4824" t="str">
        <f t="shared" si="312"/>
        <v>03</v>
      </c>
      <c r="V4824" t="str">
        <f t="shared" si="313"/>
        <v>31</v>
      </c>
      <c r="W4824" t="str">
        <f t="shared" si="311"/>
        <v>2019</v>
      </c>
      <c r="X4824" s="1">
        <f>DATE(Table8[[#This Row],[Column1]],Table9[[#This Row],[Column2]],Table9[[#This Row],[Column3]])</f>
        <v>43555</v>
      </c>
    </row>
    <row r="4825" spans="1:24" x14ac:dyDescent="0.45">
      <c r="A4825">
        <v>92270</v>
      </c>
      <c r="B4825" s="6" t="str">
        <f t="shared" si="310"/>
        <v>92270</v>
      </c>
      <c r="C4825">
        <v>1105</v>
      </c>
      <c r="D4825" t="s">
        <v>482</v>
      </c>
      <c r="E4825" s="10">
        <v>12</v>
      </c>
      <c r="G4825">
        <v>12</v>
      </c>
      <c r="T4825" t="s">
        <v>3002</v>
      </c>
      <c r="U4825" t="str">
        <f t="shared" si="312"/>
        <v>03</v>
      </c>
      <c r="V4825" t="str">
        <f t="shared" si="313"/>
        <v>31</v>
      </c>
      <c r="W4825" t="str">
        <f t="shared" si="311"/>
        <v>2019</v>
      </c>
      <c r="X4825" s="1">
        <f>DATE(Table8[[#This Row],[Column1]],Table9[[#This Row],[Column2]],Table9[[#This Row],[Column3]])</f>
        <v>43555</v>
      </c>
    </row>
    <row r="4826" spans="1:24" x14ac:dyDescent="0.45">
      <c r="A4826">
        <v>92395</v>
      </c>
      <c r="B4826" s="5" t="str">
        <f t="shared" si="310"/>
        <v>92395</v>
      </c>
      <c r="C4826">
        <v>1211</v>
      </c>
      <c r="D4826" t="s">
        <v>212</v>
      </c>
      <c r="E4826" s="9">
        <v>12</v>
      </c>
      <c r="G4826">
        <v>12</v>
      </c>
      <c r="T4826" t="s">
        <v>3002</v>
      </c>
      <c r="U4826" t="str">
        <f t="shared" si="312"/>
        <v>03</v>
      </c>
      <c r="V4826" t="str">
        <f t="shared" si="313"/>
        <v>31</v>
      </c>
      <c r="W4826" t="str">
        <f t="shared" si="311"/>
        <v>2019</v>
      </c>
      <c r="X4826" s="1">
        <f>DATE(Table8[[#This Row],[Column1]],Table9[[#This Row],[Column2]],Table9[[#This Row],[Column3]])</f>
        <v>43555</v>
      </c>
    </row>
    <row r="4827" spans="1:24" x14ac:dyDescent="0.45">
      <c r="A4827">
        <v>94538</v>
      </c>
      <c r="B4827" s="6" t="str">
        <f t="shared" si="310"/>
        <v>94538</v>
      </c>
      <c r="C4827">
        <v>421</v>
      </c>
      <c r="D4827" t="s">
        <v>163</v>
      </c>
      <c r="E4827" s="10">
        <v>5</v>
      </c>
      <c r="G4827">
        <v>5</v>
      </c>
      <c r="T4827" t="s">
        <v>3002</v>
      </c>
      <c r="U4827" t="str">
        <f t="shared" si="312"/>
        <v>03</v>
      </c>
      <c r="V4827" t="str">
        <f t="shared" si="313"/>
        <v>31</v>
      </c>
      <c r="W4827" t="str">
        <f t="shared" si="311"/>
        <v>2019</v>
      </c>
      <c r="X4827" s="1">
        <f>DATE(Table8[[#This Row],[Column1]],Table9[[#This Row],[Column2]],Table9[[#This Row],[Column3]])</f>
        <v>43555</v>
      </c>
    </row>
    <row r="4828" spans="1:24" x14ac:dyDescent="0.45">
      <c r="A4828">
        <v>95076</v>
      </c>
      <c r="B4828" s="5" t="str">
        <f t="shared" si="310"/>
        <v>95076</v>
      </c>
      <c r="C4828">
        <v>711</v>
      </c>
      <c r="D4828" t="s">
        <v>541</v>
      </c>
      <c r="E4828" s="9">
        <v>8</v>
      </c>
      <c r="G4828">
        <v>8</v>
      </c>
      <c r="T4828" t="s">
        <v>3002</v>
      </c>
      <c r="U4828" t="str">
        <f t="shared" si="312"/>
        <v>03</v>
      </c>
      <c r="V4828" t="str">
        <f t="shared" si="313"/>
        <v>31</v>
      </c>
      <c r="W4828" t="str">
        <f t="shared" si="311"/>
        <v>2019</v>
      </c>
      <c r="X4828" s="1">
        <f>DATE(Table8[[#This Row],[Column1]],Table9[[#This Row],[Column2]],Table9[[#This Row],[Column3]])</f>
        <v>43555</v>
      </c>
    </row>
    <row r="4829" spans="1:24" x14ac:dyDescent="0.45">
      <c r="A4829">
        <v>92804</v>
      </c>
      <c r="B4829" s="6" t="str">
        <f t="shared" si="310"/>
        <v>92804</v>
      </c>
      <c r="C4829">
        <v>1012</v>
      </c>
      <c r="D4829" t="s">
        <v>156</v>
      </c>
      <c r="E4829" s="10">
        <v>13</v>
      </c>
      <c r="G4829">
        <v>13</v>
      </c>
      <c r="T4829" t="s">
        <v>3002</v>
      </c>
      <c r="U4829" t="str">
        <f t="shared" si="312"/>
        <v>03</v>
      </c>
      <c r="V4829" t="str">
        <f t="shared" si="313"/>
        <v>31</v>
      </c>
      <c r="W4829" t="str">
        <f t="shared" si="311"/>
        <v>2019</v>
      </c>
      <c r="X4829" s="1">
        <f>DATE(Table8[[#This Row],[Column1]],Table9[[#This Row],[Column2]],Table9[[#This Row],[Column3]])</f>
        <v>43555</v>
      </c>
    </row>
    <row r="4830" spans="1:24" x14ac:dyDescent="0.45">
      <c r="A4830">
        <v>91790</v>
      </c>
      <c r="B4830" s="5" t="str">
        <f t="shared" si="310"/>
        <v>91790</v>
      </c>
      <c r="C4830">
        <v>915</v>
      </c>
      <c r="D4830" t="s">
        <v>170</v>
      </c>
      <c r="E4830" s="9">
        <v>11</v>
      </c>
      <c r="G4830">
        <v>11</v>
      </c>
      <c r="T4830" t="s">
        <v>3002</v>
      </c>
      <c r="U4830" t="str">
        <f t="shared" si="312"/>
        <v>03</v>
      </c>
      <c r="V4830" t="str">
        <f t="shared" si="313"/>
        <v>31</v>
      </c>
      <c r="W4830" t="str">
        <f t="shared" si="311"/>
        <v>2019</v>
      </c>
      <c r="X4830" s="1">
        <f>DATE(Table8[[#This Row],[Column1]],Table9[[#This Row],[Column2]],Table9[[#This Row],[Column3]])</f>
        <v>43555</v>
      </c>
    </row>
    <row r="4831" spans="1:24" x14ac:dyDescent="0.45">
      <c r="A4831">
        <v>91307</v>
      </c>
      <c r="B4831" s="6" t="str">
        <f t="shared" si="310"/>
        <v>91307</v>
      </c>
      <c r="C4831">
        <v>905</v>
      </c>
      <c r="D4831" t="s">
        <v>170</v>
      </c>
      <c r="E4831" s="10">
        <v>11</v>
      </c>
      <c r="G4831">
        <v>11</v>
      </c>
      <c r="T4831" t="s">
        <v>3002</v>
      </c>
      <c r="U4831" t="str">
        <f t="shared" si="312"/>
        <v>03</v>
      </c>
      <c r="V4831" t="str">
        <f t="shared" si="313"/>
        <v>31</v>
      </c>
      <c r="W4831" t="str">
        <f t="shared" si="311"/>
        <v>2019</v>
      </c>
      <c r="X4831" s="1">
        <f>DATE(Table8[[#This Row],[Column1]],Table9[[#This Row],[Column2]],Table9[[#This Row],[Column3]])</f>
        <v>43555</v>
      </c>
    </row>
    <row r="4832" spans="1:24" x14ac:dyDescent="0.45">
      <c r="A4832">
        <v>90605</v>
      </c>
      <c r="B4832" s="5" t="str">
        <f t="shared" si="310"/>
        <v>90605</v>
      </c>
      <c r="C4832">
        <v>919</v>
      </c>
      <c r="D4832" t="s">
        <v>170</v>
      </c>
      <c r="E4832" s="9">
        <v>11</v>
      </c>
      <c r="G4832">
        <v>11</v>
      </c>
      <c r="T4832" t="s">
        <v>3002</v>
      </c>
      <c r="U4832" t="str">
        <f t="shared" si="312"/>
        <v>03</v>
      </c>
      <c r="V4832" t="str">
        <f t="shared" si="313"/>
        <v>31</v>
      </c>
      <c r="W4832" t="str">
        <f t="shared" si="311"/>
        <v>2019</v>
      </c>
      <c r="X4832" s="1">
        <f>DATE(Table8[[#This Row],[Column1]],Table9[[#This Row],[Column2]],Table9[[#This Row],[Column3]])</f>
        <v>43555</v>
      </c>
    </row>
    <row r="4833" spans="1:24" x14ac:dyDescent="0.45">
      <c r="A4833">
        <v>95695</v>
      </c>
      <c r="B4833" s="6" t="str">
        <f t="shared" si="310"/>
        <v>95695</v>
      </c>
      <c r="C4833">
        <v>313</v>
      </c>
      <c r="D4833" t="s">
        <v>1889</v>
      </c>
      <c r="E4833" s="10">
        <v>2</v>
      </c>
      <c r="G4833">
        <v>2</v>
      </c>
      <c r="T4833" t="s">
        <v>3002</v>
      </c>
      <c r="U4833" t="str">
        <f t="shared" si="312"/>
        <v>03</v>
      </c>
      <c r="V4833" t="str">
        <f t="shared" si="313"/>
        <v>31</v>
      </c>
      <c r="W4833" t="str">
        <f t="shared" si="311"/>
        <v>2019</v>
      </c>
      <c r="X4833" s="1">
        <f>DATE(Table8[[#This Row],[Column1]],Table9[[#This Row],[Column2]],Table9[[#This Row],[Column3]])</f>
        <v>43555</v>
      </c>
    </row>
    <row r="4834" spans="1:24" x14ac:dyDescent="0.45">
      <c r="A4834">
        <v>94110</v>
      </c>
      <c r="B4834" s="5" t="str">
        <f t="shared" si="310"/>
        <v>94110</v>
      </c>
      <c r="C4834">
        <v>423</v>
      </c>
      <c r="D4834" t="s">
        <v>320</v>
      </c>
      <c r="E4834" s="9">
        <v>4</v>
      </c>
      <c r="G4834">
        <v>4</v>
      </c>
      <c r="T4834" t="s">
        <v>3002</v>
      </c>
      <c r="U4834" t="str">
        <f t="shared" si="312"/>
        <v>03</v>
      </c>
      <c r="V4834" t="str">
        <f t="shared" si="313"/>
        <v>31</v>
      </c>
      <c r="W4834" t="str">
        <f t="shared" si="311"/>
        <v>2019</v>
      </c>
      <c r="X4834" s="1">
        <f>DATE(Table8[[#This Row],[Column1]],Table9[[#This Row],[Column2]],Table9[[#This Row],[Column3]])</f>
        <v>43555</v>
      </c>
    </row>
    <row r="4835" spans="1:24" x14ac:dyDescent="0.45">
      <c r="A4835">
        <v>93561</v>
      </c>
      <c r="B4835" s="6" t="str">
        <f t="shared" si="310"/>
        <v>93561</v>
      </c>
      <c r="C4835">
        <v>623</v>
      </c>
      <c r="D4835" t="s">
        <v>136</v>
      </c>
      <c r="E4835" s="10">
        <v>9</v>
      </c>
      <c r="G4835">
        <v>9</v>
      </c>
      <c r="T4835" t="s">
        <v>3006</v>
      </c>
      <c r="U4835" t="str">
        <f t="shared" si="312"/>
        <v>06</v>
      </c>
      <c r="V4835" t="str">
        <f t="shared" si="313"/>
        <v>30</v>
      </c>
      <c r="W4835" t="str">
        <f t="shared" si="311"/>
        <v>2017</v>
      </c>
      <c r="X4835" s="1">
        <f>DATE(Table8[[#This Row],[Column1]],Table9[[#This Row],[Column2]],Table9[[#This Row],[Column3]])</f>
        <v>42916</v>
      </c>
    </row>
    <row r="4836" spans="1:24" x14ac:dyDescent="0.45">
      <c r="A4836">
        <v>93230</v>
      </c>
      <c r="B4836" s="5" t="str">
        <f t="shared" si="310"/>
        <v>93230</v>
      </c>
      <c r="C4836">
        <v>615</v>
      </c>
      <c r="D4836" t="s">
        <v>145</v>
      </c>
      <c r="E4836" s="9">
        <v>9</v>
      </c>
      <c r="G4836">
        <v>9</v>
      </c>
      <c r="T4836" t="s">
        <v>3006</v>
      </c>
      <c r="U4836" t="str">
        <f t="shared" si="312"/>
        <v>06</v>
      </c>
      <c r="V4836" t="str">
        <f t="shared" si="313"/>
        <v>30</v>
      </c>
      <c r="W4836" t="str">
        <f t="shared" si="311"/>
        <v>2017</v>
      </c>
      <c r="X4836" s="1">
        <f>DATE(Table8[[#This Row],[Column1]],Table9[[#This Row],[Column2]],Table9[[#This Row],[Column3]])</f>
        <v>42916</v>
      </c>
    </row>
    <row r="4837" spans="1:24" x14ac:dyDescent="0.45">
      <c r="A4837">
        <v>93654</v>
      </c>
      <c r="B4837" s="6" t="str">
        <f t="shared" si="310"/>
        <v>93654</v>
      </c>
      <c r="C4837">
        <v>607</v>
      </c>
      <c r="D4837" t="s">
        <v>152</v>
      </c>
      <c r="E4837" s="10">
        <v>9</v>
      </c>
      <c r="G4837">
        <v>9</v>
      </c>
      <c r="T4837" t="s">
        <v>3006</v>
      </c>
      <c r="U4837" t="str">
        <f t="shared" si="312"/>
        <v>06</v>
      </c>
      <c r="V4837" t="str">
        <f t="shared" si="313"/>
        <v>30</v>
      </c>
      <c r="W4837" t="str">
        <f t="shared" si="311"/>
        <v>2017</v>
      </c>
      <c r="X4837" s="1">
        <f>DATE(Table8[[#This Row],[Column1]],Table9[[#This Row],[Column2]],Table9[[#This Row],[Column3]])</f>
        <v>42916</v>
      </c>
    </row>
    <row r="4838" spans="1:24" x14ac:dyDescent="0.45">
      <c r="A4838">
        <v>92801</v>
      </c>
      <c r="B4838" s="5" t="str">
        <f t="shared" si="310"/>
        <v>92801</v>
      </c>
      <c r="C4838">
        <v>1012</v>
      </c>
      <c r="D4838" t="s">
        <v>156</v>
      </c>
      <c r="E4838" s="9">
        <v>13</v>
      </c>
      <c r="G4838">
        <v>13</v>
      </c>
      <c r="T4838" t="s">
        <v>3006</v>
      </c>
      <c r="U4838" t="str">
        <f t="shared" si="312"/>
        <v>06</v>
      </c>
      <c r="V4838" t="str">
        <f t="shared" si="313"/>
        <v>30</v>
      </c>
      <c r="W4838" t="str">
        <f t="shared" si="311"/>
        <v>2017</v>
      </c>
      <c r="X4838" s="1">
        <f>DATE(Table8[[#This Row],[Column1]],Table9[[#This Row],[Column2]],Table9[[#This Row],[Column3]])</f>
        <v>42916</v>
      </c>
    </row>
    <row r="4839" spans="1:24" x14ac:dyDescent="0.45">
      <c r="A4839">
        <v>94501</v>
      </c>
      <c r="B4839" s="6" t="str">
        <f t="shared" si="310"/>
        <v>94501</v>
      </c>
      <c r="C4839">
        <v>417</v>
      </c>
      <c r="D4839" t="s">
        <v>163</v>
      </c>
      <c r="E4839" s="10">
        <v>5</v>
      </c>
      <c r="G4839">
        <v>5</v>
      </c>
      <c r="T4839" t="s">
        <v>3006</v>
      </c>
      <c r="U4839" t="str">
        <f t="shared" si="312"/>
        <v>06</v>
      </c>
      <c r="V4839" t="str">
        <f t="shared" si="313"/>
        <v>30</v>
      </c>
      <c r="W4839" t="str">
        <f t="shared" si="311"/>
        <v>2017</v>
      </c>
      <c r="X4839" s="1">
        <f>DATE(Table8[[#This Row],[Column1]],Table9[[#This Row],[Column2]],Table9[[#This Row],[Column3]])</f>
        <v>42916</v>
      </c>
    </row>
    <row r="4840" spans="1:24" x14ac:dyDescent="0.45">
      <c r="A4840">
        <v>91801</v>
      </c>
      <c r="B4840" s="5" t="str">
        <f t="shared" si="310"/>
        <v>91801</v>
      </c>
      <c r="C4840">
        <v>913</v>
      </c>
      <c r="D4840" t="s">
        <v>170</v>
      </c>
      <c r="E4840" s="9">
        <v>11</v>
      </c>
      <c r="G4840">
        <v>11</v>
      </c>
      <c r="T4840" t="s">
        <v>3006</v>
      </c>
      <c r="U4840" t="str">
        <f t="shared" si="312"/>
        <v>06</v>
      </c>
      <c r="V4840" t="str">
        <f t="shared" si="313"/>
        <v>30</v>
      </c>
      <c r="W4840" t="str">
        <f t="shared" si="311"/>
        <v>2017</v>
      </c>
      <c r="X4840" s="1">
        <f>DATE(Table8[[#This Row],[Column1]],Table9[[#This Row],[Column2]],Table9[[#This Row],[Column3]])</f>
        <v>42916</v>
      </c>
    </row>
    <row r="4841" spans="1:24" x14ac:dyDescent="0.45">
      <c r="A4841">
        <v>94705</v>
      </c>
      <c r="B4841" s="6" t="str">
        <f t="shared" si="310"/>
        <v>94705</v>
      </c>
      <c r="C4841">
        <v>415</v>
      </c>
      <c r="D4841" t="s">
        <v>163</v>
      </c>
      <c r="E4841" s="10">
        <v>5</v>
      </c>
      <c r="G4841">
        <v>5</v>
      </c>
      <c r="T4841" t="s">
        <v>3006</v>
      </c>
      <c r="U4841" t="str">
        <f t="shared" si="312"/>
        <v>06</v>
      </c>
      <c r="V4841" t="str">
        <f t="shared" si="313"/>
        <v>30</v>
      </c>
      <c r="W4841" t="str">
        <f t="shared" si="311"/>
        <v>2017</v>
      </c>
      <c r="X4841" s="1">
        <f>DATE(Table8[[#This Row],[Column1]],Table9[[#This Row],[Column2]],Table9[[#This Row],[Column3]])</f>
        <v>42916</v>
      </c>
    </row>
    <row r="4842" spans="1:24" x14ac:dyDescent="0.45">
      <c r="A4842">
        <v>94609</v>
      </c>
      <c r="B4842" s="5" t="str">
        <f t="shared" si="310"/>
        <v>94609</v>
      </c>
      <c r="C4842">
        <v>417</v>
      </c>
      <c r="D4842" t="s">
        <v>163</v>
      </c>
      <c r="E4842" s="9">
        <v>5</v>
      </c>
      <c r="G4842">
        <v>5</v>
      </c>
      <c r="T4842" t="s">
        <v>3006</v>
      </c>
      <c r="U4842" t="str">
        <f t="shared" si="312"/>
        <v>06</v>
      </c>
      <c r="V4842" t="str">
        <f t="shared" si="313"/>
        <v>30</v>
      </c>
      <c r="W4842" t="str">
        <f t="shared" si="311"/>
        <v>2017</v>
      </c>
      <c r="X4842" s="1">
        <f>DATE(Table8[[#This Row],[Column1]],Table9[[#This Row],[Column2]],Table9[[#This Row],[Column3]])</f>
        <v>42916</v>
      </c>
    </row>
    <row r="4843" spans="1:24" x14ac:dyDescent="0.45">
      <c r="A4843">
        <v>92120</v>
      </c>
      <c r="B4843" s="6" t="str">
        <f t="shared" si="310"/>
        <v>92120</v>
      </c>
      <c r="C4843">
        <v>1418</v>
      </c>
      <c r="D4843" t="s">
        <v>186</v>
      </c>
      <c r="E4843" s="10">
        <v>14</v>
      </c>
      <c r="G4843">
        <v>14</v>
      </c>
      <c r="T4843" t="s">
        <v>3006</v>
      </c>
      <c r="U4843" t="str">
        <f t="shared" si="312"/>
        <v>06</v>
      </c>
      <c r="V4843" t="str">
        <f t="shared" si="313"/>
        <v>30</v>
      </c>
      <c r="W4843" t="str">
        <f t="shared" si="311"/>
        <v>2017</v>
      </c>
      <c r="X4843" s="1">
        <f>DATE(Table8[[#This Row],[Column1]],Table9[[#This Row],[Column2]],Table9[[#This Row],[Column3]])</f>
        <v>42916</v>
      </c>
    </row>
    <row r="4844" spans="1:24" x14ac:dyDescent="0.45">
      <c r="A4844">
        <v>91942</v>
      </c>
      <c r="B4844" s="5" t="str">
        <f t="shared" si="310"/>
        <v>91942</v>
      </c>
      <c r="C4844">
        <v>1422</v>
      </c>
      <c r="D4844" t="s">
        <v>186</v>
      </c>
      <c r="E4844" s="9">
        <v>14</v>
      </c>
      <c r="G4844">
        <v>14</v>
      </c>
      <c r="T4844" t="s">
        <v>3006</v>
      </c>
      <c r="U4844" t="str">
        <f t="shared" si="312"/>
        <v>06</v>
      </c>
      <c r="V4844" t="str">
        <f t="shared" si="313"/>
        <v>30</v>
      </c>
      <c r="W4844" t="str">
        <f t="shared" si="311"/>
        <v>2017</v>
      </c>
      <c r="X4844" s="1">
        <f>DATE(Table8[[#This Row],[Column1]],Table9[[#This Row],[Column2]],Table9[[#This Row],[Column3]])</f>
        <v>42916</v>
      </c>
    </row>
    <row r="4845" spans="1:24" x14ac:dyDescent="0.45">
      <c r="A4845">
        <v>91768</v>
      </c>
      <c r="B4845" s="6" t="str">
        <f t="shared" si="310"/>
        <v>91768</v>
      </c>
      <c r="C4845">
        <v>917</v>
      </c>
      <c r="D4845" t="s">
        <v>170</v>
      </c>
      <c r="E4845" s="10">
        <v>11</v>
      </c>
      <c r="G4845">
        <v>11</v>
      </c>
      <c r="T4845" t="s">
        <v>3006</v>
      </c>
      <c r="U4845" t="str">
        <f t="shared" si="312"/>
        <v>06</v>
      </c>
      <c r="V4845" t="str">
        <f t="shared" si="313"/>
        <v>30</v>
      </c>
      <c r="W4845" t="str">
        <f t="shared" si="311"/>
        <v>2017</v>
      </c>
      <c r="X4845" s="1">
        <f>DATE(Table8[[#This Row],[Column1]],Table9[[#This Row],[Column2]],Table9[[#This Row],[Column3]])</f>
        <v>42916</v>
      </c>
    </row>
    <row r="4846" spans="1:24" x14ac:dyDescent="0.45">
      <c r="A4846">
        <v>92805</v>
      </c>
      <c r="B4846" s="5" t="str">
        <f t="shared" si="310"/>
        <v>92805</v>
      </c>
      <c r="C4846">
        <v>1012</v>
      </c>
      <c r="D4846" t="s">
        <v>156</v>
      </c>
      <c r="E4846" s="9">
        <v>13</v>
      </c>
      <c r="G4846">
        <v>13</v>
      </c>
      <c r="T4846" t="s">
        <v>3006</v>
      </c>
      <c r="U4846" t="str">
        <f t="shared" si="312"/>
        <v>06</v>
      </c>
      <c r="V4846" t="str">
        <f t="shared" si="313"/>
        <v>30</v>
      </c>
      <c r="W4846" t="str">
        <f t="shared" si="311"/>
        <v>2017</v>
      </c>
      <c r="X4846" s="1">
        <f>DATE(Table8[[#This Row],[Column1]],Table9[[#This Row],[Column2]],Table9[[#This Row],[Column3]])</f>
        <v>42916</v>
      </c>
    </row>
    <row r="4847" spans="1:24" x14ac:dyDescent="0.45">
      <c r="A4847">
        <v>93534</v>
      </c>
      <c r="B4847" s="6" t="str">
        <f t="shared" si="310"/>
        <v>93534</v>
      </c>
      <c r="C4847">
        <v>901</v>
      </c>
      <c r="D4847" t="s">
        <v>170</v>
      </c>
      <c r="E4847" s="10">
        <v>11</v>
      </c>
      <c r="G4847">
        <v>11</v>
      </c>
      <c r="T4847" t="s">
        <v>3006</v>
      </c>
      <c r="U4847" t="str">
        <f t="shared" si="312"/>
        <v>06</v>
      </c>
      <c r="V4847" t="str">
        <f t="shared" si="313"/>
        <v>30</v>
      </c>
      <c r="W4847" t="str">
        <f t="shared" si="311"/>
        <v>2017</v>
      </c>
      <c r="X4847" s="1">
        <f>DATE(Table8[[#This Row],[Column1]],Table9[[#This Row],[Column2]],Table9[[#This Row],[Column3]])</f>
        <v>42916</v>
      </c>
    </row>
    <row r="4848" spans="1:24" x14ac:dyDescent="0.45">
      <c r="A4848">
        <v>92324</v>
      </c>
      <c r="B4848" s="5" t="str">
        <f t="shared" si="310"/>
        <v>92324</v>
      </c>
      <c r="C4848">
        <v>1209</v>
      </c>
      <c r="D4848" t="s">
        <v>212</v>
      </c>
      <c r="E4848" s="9">
        <v>12</v>
      </c>
      <c r="G4848">
        <v>12</v>
      </c>
      <c r="T4848" t="s">
        <v>3006</v>
      </c>
      <c r="U4848" t="str">
        <f t="shared" si="312"/>
        <v>06</v>
      </c>
      <c r="V4848" t="str">
        <f t="shared" si="313"/>
        <v>30</v>
      </c>
      <c r="W4848" t="str">
        <f t="shared" si="311"/>
        <v>2017</v>
      </c>
      <c r="X4848" s="1">
        <f>DATE(Table8[[#This Row],[Column1]],Table9[[#This Row],[Column2]],Table9[[#This Row],[Column3]])</f>
        <v>42916</v>
      </c>
    </row>
    <row r="4849" spans="1:24" x14ac:dyDescent="0.45">
      <c r="A4849">
        <v>93422</v>
      </c>
      <c r="B4849" s="6" t="str">
        <f t="shared" si="310"/>
        <v>93422</v>
      </c>
      <c r="C4849">
        <v>801</v>
      </c>
      <c r="D4849" t="s">
        <v>220</v>
      </c>
      <c r="E4849" s="10">
        <v>8</v>
      </c>
      <c r="G4849">
        <v>8</v>
      </c>
      <c r="T4849" t="s">
        <v>3006</v>
      </c>
      <c r="U4849" t="str">
        <f t="shared" si="312"/>
        <v>06</v>
      </c>
      <c r="V4849" t="str">
        <f t="shared" si="313"/>
        <v>30</v>
      </c>
      <c r="W4849" t="str">
        <f t="shared" si="311"/>
        <v>2017</v>
      </c>
      <c r="X4849" s="1">
        <f>DATE(Table8[[#This Row],[Column1]],Table9[[#This Row],[Column2]],Table9[[#This Row],[Column3]])</f>
        <v>42916</v>
      </c>
    </row>
    <row r="4850" spans="1:24" x14ac:dyDescent="0.45">
      <c r="A4850">
        <v>95401</v>
      </c>
      <c r="B4850" s="5" t="str">
        <f t="shared" si="310"/>
        <v>95401</v>
      </c>
      <c r="C4850">
        <v>401</v>
      </c>
      <c r="D4850" t="s">
        <v>228</v>
      </c>
      <c r="E4850" s="9">
        <v>3</v>
      </c>
      <c r="G4850">
        <v>3</v>
      </c>
      <c r="T4850" t="s">
        <v>3006</v>
      </c>
      <c r="U4850" t="str">
        <f t="shared" si="312"/>
        <v>06</v>
      </c>
      <c r="V4850" t="str">
        <f t="shared" si="313"/>
        <v>30</v>
      </c>
      <c r="W4850" t="str">
        <f t="shared" si="311"/>
        <v>2017</v>
      </c>
      <c r="X4850" s="1">
        <f>DATE(Table8[[#This Row],[Column1]],Table9[[#This Row],[Column2]],Table9[[#This Row],[Column3]])</f>
        <v>42916</v>
      </c>
    </row>
    <row r="4851" spans="1:24" x14ac:dyDescent="0.45">
      <c r="A4851">
        <v>91724</v>
      </c>
      <c r="B4851" s="6" t="str">
        <f t="shared" si="310"/>
        <v>91724</v>
      </c>
      <c r="C4851">
        <v>915</v>
      </c>
      <c r="D4851" t="s">
        <v>170</v>
      </c>
      <c r="E4851" s="10">
        <v>11</v>
      </c>
      <c r="G4851">
        <v>11</v>
      </c>
      <c r="T4851" t="s">
        <v>3006</v>
      </c>
      <c r="U4851" t="str">
        <f t="shared" si="312"/>
        <v>06</v>
      </c>
      <c r="V4851" t="str">
        <f t="shared" si="313"/>
        <v>30</v>
      </c>
      <c r="W4851" t="str">
        <f t="shared" si="311"/>
        <v>2017</v>
      </c>
      <c r="X4851" s="1">
        <f>DATE(Table8[[#This Row],[Column1]],Table9[[#This Row],[Column2]],Table9[[#This Row],[Column3]])</f>
        <v>42916</v>
      </c>
    </row>
    <row r="4852" spans="1:24" x14ac:dyDescent="0.45">
      <c r="A4852">
        <v>91107</v>
      </c>
      <c r="B4852" s="5" t="str">
        <f t="shared" si="310"/>
        <v>91107</v>
      </c>
      <c r="C4852">
        <v>911</v>
      </c>
      <c r="D4852" t="s">
        <v>170</v>
      </c>
      <c r="E4852" s="9">
        <v>11</v>
      </c>
      <c r="G4852">
        <v>11</v>
      </c>
      <c r="T4852" t="s">
        <v>3006</v>
      </c>
      <c r="U4852" t="str">
        <f t="shared" si="312"/>
        <v>06</v>
      </c>
      <c r="V4852" t="str">
        <f t="shared" si="313"/>
        <v>30</v>
      </c>
      <c r="W4852" t="str">
        <f t="shared" si="311"/>
        <v>2017</v>
      </c>
      <c r="X4852" s="1">
        <f>DATE(Table8[[#This Row],[Column1]],Table9[[#This Row],[Column2]],Table9[[#This Row],[Column3]])</f>
        <v>42916</v>
      </c>
    </row>
    <row r="4853" spans="1:24" x14ac:dyDescent="0.45">
      <c r="A4853">
        <v>92128</v>
      </c>
      <c r="B4853" s="6" t="str">
        <f t="shared" si="310"/>
        <v>92128</v>
      </c>
      <c r="C4853">
        <v>1412</v>
      </c>
      <c r="D4853" t="s">
        <v>186</v>
      </c>
      <c r="E4853" s="10">
        <v>14</v>
      </c>
      <c r="G4853">
        <v>14</v>
      </c>
      <c r="T4853" t="s">
        <v>3006</v>
      </c>
      <c r="U4853" t="str">
        <f t="shared" si="312"/>
        <v>06</v>
      </c>
      <c r="V4853" t="str">
        <f t="shared" si="313"/>
        <v>30</v>
      </c>
      <c r="W4853" t="str">
        <f t="shared" si="311"/>
        <v>2017</v>
      </c>
      <c r="X4853" s="1">
        <f>DATE(Table8[[#This Row],[Column1]],Table9[[#This Row],[Column2]],Table9[[#This Row],[Column3]])</f>
        <v>42916</v>
      </c>
    </row>
    <row r="4854" spans="1:24" x14ac:dyDescent="0.45">
      <c r="A4854">
        <v>93001</v>
      </c>
      <c r="B4854" s="5" t="str">
        <f t="shared" si="310"/>
        <v>93001</v>
      </c>
      <c r="C4854">
        <v>809</v>
      </c>
      <c r="D4854" t="s">
        <v>248</v>
      </c>
      <c r="E4854" s="9">
        <v>10</v>
      </c>
      <c r="G4854">
        <v>10</v>
      </c>
      <c r="T4854" t="s">
        <v>3006</v>
      </c>
      <c r="U4854" t="str">
        <f t="shared" si="312"/>
        <v>06</v>
      </c>
      <c r="V4854" t="str">
        <f t="shared" si="313"/>
        <v>30</v>
      </c>
      <c r="W4854" t="str">
        <f t="shared" si="311"/>
        <v>2017</v>
      </c>
      <c r="X4854" s="1">
        <f>DATE(Table8[[#This Row],[Column1]],Table9[[#This Row],[Column2]],Table9[[#This Row],[Column3]])</f>
        <v>42916</v>
      </c>
    </row>
    <row r="4855" spans="1:24" x14ac:dyDescent="0.45">
      <c r="A4855">
        <v>93309</v>
      </c>
      <c r="B4855" s="6" t="str">
        <f t="shared" si="310"/>
        <v>93309</v>
      </c>
      <c r="C4855">
        <v>617</v>
      </c>
      <c r="D4855" t="s">
        <v>136</v>
      </c>
      <c r="E4855" s="10">
        <v>9</v>
      </c>
      <c r="G4855">
        <v>9</v>
      </c>
      <c r="T4855" t="s">
        <v>3006</v>
      </c>
      <c r="U4855" t="str">
        <f t="shared" si="312"/>
        <v>06</v>
      </c>
      <c r="V4855" t="str">
        <f t="shared" si="313"/>
        <v>30</v>
      </c>
      <c r="W4855" t="str">
        <f t="shared" si="311"/>
        <v>2017</v>
      </c>
      <c r="X4855" s="1">
        <f>DATE(Table8[[#This Row],[Column1]],Table9[[#This Row],[Column2]],Table9[[#This Row],[Column3]])</f>
        <v>42916</v>
      </c>
    </row>
    <row r="4856" spans="1:24" x14ac:dyDescent="0.45">
      <c r="A4856">
        <v>93308</v>
      </c>
      <c r="B4856" s="5" t="str">
        <f t="shared" si="310"/>
        <v>93308</v>
      </c>
      <c r="C4856">
        <v>617</v>
      </c>
      <c r="D4856" t="s">
        <v>136</v>
      </c>
      <c r="E4856" s="9">
        <v>9</v>
      </c>
      <c r="G4856">
        <v>9</v>
      </c>
      <c r="T4856" t="s">
        <v>3006</v>
      </c>
      <c r="U4856" t="str">
        <f t="shared" si="312"/>
        <v>06</v>
      </c>
      <c r="V4856" t="str">
        <f t="shared" si="313"/>
        <v>30</v>
      </c>
      <c r="W4856" t="str">
        <f t="shared" si="311"/>
        <v>2017</v>
      </c>
      <c r="X4856" s="1">
        <f>DATE(Table8[[#This Row],[Column1]],Table9[[#This Row],[Column2]],Table9[[#This Row],[Column3]])</f>
        <v>42916</v>
      </c>
    </row>
    <row r="4857" spans="1:24" x14ac:dyDescent="0.45">
      <c r="A4857">
        <v>93301</v>
      </c>
      <c r="B4857" s="6" t="str">
        <f t="shared" si="310"/>
        <v>93301</v>
      </c>
      <c r="C4857">
        <v>617</v>
      </c>
      <c r="D4857" t="s">
        <v>136</v>
      </c>
      <c r="E4857" s="10">
        <v>9</v>
      </c>
      <c r="G4857">
        <v>9</v>
      </c>
      <c r="T4857" t="s">
        <v>3006</v>
      </c>
      <c r="U4857" t="str">
        <f t="shared" si="312"/>
        <v>06</v>
      </c>
      <c r="V4857" t="str">
        <f t="shared" si="313"/>
        <v>30</v>
      </c>
      <c r="W4857" t="str">
        <f t="shared" si="311"/>
        <v>2017</v>
      </c>
      <c r="X4857" s="1">
        <f>DATE(Table8[[#This Row],[Column1]],Table9[[#This Row],[Column2]],Table9[[#This Row],[Column3]])</f>
        <v>42916</v>
      </c>
    </row>
    <row r="4858" spans="1:24" x14ac:dyDescent="0.45">
      <c r="A4858">
        <v>92411</v>
      </c>
      <c r="B4858" s="5" t="str">
        <f t="shared" si="310"/>
        <v>92411</v>
      </c>
      <c r="C4858">
        <v>1209</v>
      </c>
      <c r="D4858" t="s">
        <v>212</v>
      </c>
      <c r="E4858" s="9">
        <v>12</v>
      </c>
      <c r="G4858">
        <v>12</v>
      </c>
      <c r="T4858" t="s">
        <v>3006</v>
      </c>
      <c r="U4858" t="str">
        <f t="shared" si="312"/>
        <v>06</v>
      </c>
      <c r="V4858" t="str">
        <f t="shared" si="313"/>
        <v>30</v>
      </c>
      <c r="W4858" t="str">
        <f t="shared" si="311"/>
        <v>2017</v>
      </c>
      <c r="X4858" s="1">
        <f>DATE(Table8[[#This Row],[Column1]],Table9[[#This Row],[Column2]],Table9[[#This Row],[Column3]])</f>
        <v>42916</v>
      </c>
    </row>
    <row r="4859" spans="1:24" x14ac:dyDescent="0.45">
      <c r="A4859">
        <v>96130</v>
      </c>
      <c r="B4859" s="6" t="str">
        <f t="shared" si="310"/>
        <v>96130</v>
      </c>
      <c r="C4859">
        <v>213</v>
      </c>
      <c r="D4859" t="s">
        <v>272</v>
      </c>
      <c r="E4859" s="10">
        <v>1</v>
      </c>
      <c r="G4859">
        <v>1</v>
      </c>
      <c r="T4859" t="s">
        <v>3006</v>
      </c>
      <c r="U4859" t="str">
        <f t="shared" si="312"/>
        <v>06</v>
      </c>
      <c r="V4859" t="str">
        <f t="shared" si="313"/>
        <v>30</v>
      </c>
      <c r="W4859" t="str">
        <f t="shared" si="311"/>
        <v>2017</v>
      </c>
      <c r="X4859" s="1">
        <f>DATE(Table8[[#This Row],[Column1]],Table9[[#This Row],[Column2]],Table9[[#This Row],[Column3]])</f>
        <v>42916</v>
      </c>
    </row>
    <row r="4860" spans="1:24" x14ac:dyDescent="0.45">
      <c r="A4860">
        <v>90026</v>
      </c>
      <c r="B4860" s="5" t="str">
        <f t="shared" si="310"/>
        <v>90026</v>
      </c>
      <c r="C4860">
        <v>925</v>
      </c>
      <c r="D4860" t="s">
        <v>170</v>
      </c>
      <c r="E4860" s="9">
        <v>11</v>
      </c>
      <c r="G4860">
        <v>11</v>
      </c>
      <c r="T4860" t="s">
        <v>3006</v>
      </c>
      <c r="U4860" t="str">
        <f t="shared" si="312"/>
        <v>06</v>
      </c>
      <c r="V4860" t="str">
        <f t="shared" si="313"/>
        <v>30</v>
      </c>
      <c r="W4860" t="str">
        <f t="shared" si="311"/>
        <v>2017</v>
      </c>
      <c r="X4860" s="1">
        <f>DATE(Table8[[#This Row],[Column1]],Table9[[#This Row],[Column2]],Table9[[#This Row],[Column3]])</f>
        <v>42916</v>
      </c>
    </row>
    <row r="4861" spans="1:24" x14ac:dyDescent="0.45">
      <c r="A4861">
        <v>92311</v>
      </c>
      <c r="B4861" s="6" t="str">
        <f t="shared" si="310"/>
        <v>92311</v>
      </c>
      <c r="C4861">
        <v>1213</v>
      </c>
      <c r="D4861" t="s">
        <v>212</v>
      </c>
      <c r="E4861" s="10">
        <v>12</v>
      </c>
      <c r="G4861">
        <v>12</v>
      </c>
      <c r="T4861" t="s">
        <v>3006</v>
      </c>
      <c r="U4861" t="str">
        <f t="shared" si="312"/>
        <v>06</v>
      </c>
      <c r="V4861" t="str">
        <f t="shared" si="313"/>
        <v>30</v>
      </c>
      <c r="W4861" t="str">
        <f t="shared" si="311"/>
        <v>2017</v>
      </c>
      <c r="X4861" s="1">
        <f>DATE(Table8[[#This Row],[Column1]],Table9[[#This Row],[Column2]],Table9[[#This Row],[Column3]])</f>
        <v>42916</v>
      </c>
    </row>
    <row r="4862" spans="1:24" x14ac:dyDescent="0.45">
      <c r="A4862">
        <v>96150</v>
      </c>
      <c r="B4862" s="5" t="str">
        <f t="shared" si="310"/>
        <v>96150</v>
      </c>
      <c r="C4862">
        <v>306</v>
      </c>
      <c r="D4862" t="s">
        <v>288</v>
      </c>
      <c r="E4862" s="9">
        <v>2</v>
      </c>
      <c r="G4862">
        <v>2</v>
      </c>
      <c r="T4862" t="s">
        <v>3006</v>
      </c>
      <c r="U4862" t="str">
        <f t="shared" si="312"/>
        <v>06</v>
      </c>
      <c r="V4862" t="str">
        <f t="shared" si="313"/>
        <v>30</v>
      </c>
      <c r="W4862" t="str">
        <f t="shared" si="311"/>
        <v>2017</v>
      </c>
      <c r="X4862" s="1">
        <f>DATE(Table8[[#This Row],[Column1]],Table9[[#This Row],[Column2]],Table9[[#This Row],[Column3]])</f>
        <v>42916</v>
      </c>
    </row>
    <row r="4863" spans="1:24" x14ac:dyDescent="0.45">
      <c r="A4863">
        <v>92315</v>
      </c>
      <c r="B4863" s="6" t="str">
        <f t="shared" si="310"/>
        <v>92315</v>
      </c>
      <c r="C4863">
        <v>1217</v>
      </c>
      <c r="D4863" t="s">
        <v>212</v>
      </c>
      <c r="E4863" s="10">
        <v>12</v>
      </c>
      <c r="G4863">
        <v>12</v>
      </c>
      <c r="T4863" t="s">
        <v>3006</v>
      </c>
      <c r="U4863" t="str">
        <f t="shared" si="312"/>
        <v>06</v>
      </c>
      <c r="V4863" t="str">
        <f t="shared" si="313"/>
        <v>30</v>
      </c>
      <c r="W4863" t="str">
        <f t="shared" si="311"/>
        <v>2017</v>
      </c>
      <c r="X4863" s="1">
        <f>DATE(Table8[[#This Row],[Column1]],Table9[[#This Row],[Column2]],Table9[[#This Row],[Column3]])</f>
        <v>42916</v>
      </c>
    </row>
    <row r="4864" spans="1:24" x14ac:dyDescent="0.45">
      <c r="A4864">
        <v>90640</v>
      </c>
      <c r="B4864" s="5" t="str">
        <f t="shared" si="310"/>
        <v>90640</v>
      </c>
      <c r="C4864">
        <v>919</v>
      </c>
      <c r="D4864" t="s">
        <v>170</v>
      </c>
      <c r="E4864" s="9">
        <v>11</v>
      </c>
      <c r="G4864">
        <v>11</v>
      </c>
      <c r="T4864" t="s">
        <v>3006</v>
      </c>
      <c r="U4864" t="str">
        <f t="shared" si="312"/>
        <v>06</v>
      </c>
      <c r="V4864" t="str">
        <f t="shared" si="313"/>
        <v>30</v>
      </c>
      <c r="W4864" t="str">
        <f t="shared" si="311"/>
        <v>2017</v>
      </c>
      <c r="X4864" s="1">
        <f>DATE(Table8[[#This Row],[Column1]],Table9[[#This Row],[Column2]],Table9[[#This Row],[Column3]])</f>
        <v>42916</v>
      </c>
    </row>
    <row r="4865" spans="1:24" x14ac:dyDescent="0.45">
      <c r="A4865">
        <v>91770</v>
      </c>
      <c r="B4865" s="6" t="str">
        <f t="shared" si="310"/>
        <v>91770</v>
      </c>
      <c r="C4865">
        <v>913</v>
      </c>
      <c r="D4865" t="s">
        <v>170</v>
      </c>
      <c r="E4865" s="10">
        <v>11</v>
      </c>
      <c r="G4865">
        <v>11</v>
      </c>
      <c r="T4865" t="s">
        <v>3006</v>
      </c>
      <c r="U4865" t="str">
        <f t="shared" si="312"/>
        <v>06</v>
      </c>
      <c r="V4865" t="str">
        <f t="shared" si="313"/>
        <v>30</v>
      </c>
      <c r="W4865" t="str">
        <f t="shared" si="311"/>
        <v>2017</v>
      </c>
      <c r="X4865" s="1">
        <f>DATE(Table8[[#This Row],[Column1]],Table9[[#This Row],[Column2]],Table9[[#This Row],[Column3]])</f>
        <v>42916</v>
      </c>
    </row>
    <row r="4866" spans="1:24" x14ac:dyDescent="0.45">
      <c r="A4866">
        <v>95926</v>
      </c>
      <c r="B4866" s="5" t="str">
        <f t="shared" ref="B4866:B4929" si="314">LEFT(A4866,5)</f>
        <v>95926</v>
      </c>
      <c r="C4866">
        <v>219</v>
      </c>
      <c r="D4866" t="s">
        <v>309</v>
      </c>
      <c r="E4866" s="9">
        <v>1</v>
      </c>
      <c r="G4866">
        <v>1</v>
      </c>
      <c r="T4866" t="s">
        <v>3006</v>
      </c>
      <c r="U4866" t="str">
        <f t="shared" si="312"/>
        <v>06</v>
      </c>
      <c r="V4866" t="str">
        <f t="shared" si="313"/>
        <v>30</v>
      </c>
      <c r="W4866" t="str">
        <f t="shared" ref="W4866:W4929" si="315">RIGHT(T4866,4)</f>
        <v>2017</v>
      </c>
      <c r="X4866" s="1">
        <f>DATE(Table8[[#This Row],[Column1]],Table9[[#This Row],[Column2]],Table9[[#This Row],[Column3]])</f>
        <v>42916</v>
      </c>
    </row>
    <row r="4867" spans="1:24" x14ac:dyDescent="0.45">
      <c r="A4867">
        <v>90015</v>
      </c>
      <c r="B4867" s="6" t="str">
        <f t="shared" si="314"/>
        <v>90015</v>
      </c>
      <c r="C4867">
        <v>925</v>
      </c>
      <c r="D4867" t="s">
        <v>170</v>
      </c>
      <c r="E4867" s="10">
        <v>11</v>
      </c>
      <c r="G4867">
        <v>11</v>
      </c>
      <c r="T4867" t="s">
        <v>3006</v>
      </c>
      <c r="U4867" t="str">
        <f t="shared" ref="U4867:U4930" si="316">LEFT(T4867,2)</f>
        <v>06</v>
      </c>
      <c r="V4867" t="str">
        <f t="shared" ref="V4867:V4930" si="317">MID(T4867,4,2)</f>
        <v>30</v>
      </c>
      <c r="W4867" t="str">
        <f t="shared" si="315"/>
        <v>2017</v>
      </c>
      <c r="X4867" s="1">
        <f>DATE(Table8[[#This Row],[Column1]],Table9[[#This Row],[Column2]],Table9[[#This Row],[Column3]])</f>
        <v>42916</v>
      </c>
    </row>
    <row r="4868" spans="1:24" x14ac:dyDescent="0.45">
      <c r="A4868">
        <v>94115</v>
      </c>
      <c r="B4868" s="5" t="str">
        <f t="shared" si="314"/>
        <v>94115</v>
      </c>
      <c r="C4868">
        <v>423</v>
      </c>
      <c r="D4868" t="s">
        <v>320</v>
      </c>
      <c r="E4868" s="9">
        <v>4</v>
      </c>
      <c r="G4868">
        <v>4</v>
      </c>
      <c r="T4868" t="s">
        <v>3006</v>
      </c>
      <c r="U4868" t="str">
        <f t="shared" si="316"/>
        <v>06</v>
      </c>
      <c r="V4868" t="str">
        <f t="shared" si="317"/>
        <v>30</v>
      </c>
      <c r="W4868" t="str">
        <f t="shared" si="315"/>
        <v>2017</v>
      </c>
      <c r="X4868" s="1">
        <f>DATE(Table8[[#This Row],[Column1]],Table9[[#This Row],[Column2]],Table9[[#This Row],[Column3]])</f>
        <v>42916</v>
      </c>
    </row>
    <row r="4869" spans="1:24" x14ac:dyDescent="0.45">
      <c r="A4869">
        <v>94110</v>
      </c>
      <c r="B4869" s="6" t="str">
        <f t="shared" si="314"/>
        <v>94110</v>
      </c>
      <c r="C4869">
        <v>423</v>
      </c>
      <c r="D4869" t="s">
        <v>320</v>
      </c>
      <c r="E4869" s="10">
        <v>4</v>
      </c>
      <c r="G4869">
        <v>4</v>
      </c>
      <c r="T4869" t="s">
        <v>3006</v>
      </c>
      <c r="U4869" t="str">
        <f t="shared" si="316"/>
        <v>06</v>
      </c>
      <c r="V4869" t="str">
        <f t="shared" si="317"/>
        <v>30</v>
      </c>
      <c r="W4869" t="str">
        <f t="shared" si="315"/>
        <v>2017</v>
      </c>
      <c r="X4869" s="1">
        <f>DATE(Table8[[#This Row],[Column1]],Table9[[#This Row],[Column2]],Table9[[#This Row],[Column3]])</f>
        <v>42916</v>
      </c>
    </row>
    <row r="4870" spans="1:24" x14ac:dyDescent="0.45">
      <c r="A4870">
        <v>90067</v>
      </c>
      <c r="B4870" s="5" t="str">
        <f t="shared" si="314"/>
        <v>90067</v>
      </c>
      <c r="C4870">
        <v>927</v>
      </c>
      <c r="D4870" t="s">
        <v>170</v>
      </c>
      <c r="E4870" s="9">
        <v>11</v>
      </c>
      <c r="G4870">
        <v>11</v>
      </c>
      <c r="T4870" t="s">
        <v>3006</v>
      </c>
      <c r="U4870" t="str">
        <f t="shared" si="316"/>
        <v>06</v>
      </c>
      <c r="V4870" t="str">
        <f t="shared" si="317"/>
        <v>30</v>
      </c>
      <c r="W4870" t="str">
        <f t="shared" si="315"/>
        <v>2017</v>
      </c>
      <c r="X4870" s="1">
        <f>DATE(Table8[[#This Row],[Column1]],Table9[[#This Row],[Column2]],Table9[[#This Row],[Column3]])</f>
        <v>42916</v>
      </c>
    </row>
    <row r="4871" spans="1:24" x14ac:dyDescent="0.45">
      <c r="A4871">
        <v>91710</v>
      </c>
      <c r="B4871" s="6" t="str">
        <f t="shared" si="314"/>
        <v>91710</v>
      </c>
      <c r="C4871">
        <v>1207</v>
      </c>
      <c r="D4871" t="s">
        <v>212</v>
      </c>
      <c r="E4871" s="10">
        <v>12</v>
      </c>
      <c r="G4871">
        <v>12</v>
      </c>
      <c r="T4871" t="s">
        <v>3006</v>
      </c>
      <c r="U4871" t="str">
        <f t="shared" si="316"/>
        <v>06</v>
      </c>
      <c r="V4871" t="str">
        <f t="shared" si="317"/>
        <v>30</v>
      </c>
      <c r="W4871" t="str">
        <f t="shared" si="315"/>
        <v>2017</v>
      </c>
      <c r="X4871" s="1">
        <f>DATE(Table8[[#This Row],[Column1]],Table9[[#This Row],[Column2]],Table9[[#This Row],[Column3]])</f>
        <v>42916</v>
      </c>
    </row>
    <row r="4872" spans="1:24" x14ac:dyDescent="0.45">
      <c r="A4872">
        <v>91767</v>
      </c>
      <c r="B4872" s="5" t="str">
        <f t="shared" si="314"/>
        <v>91767</v>
      </c>
      <c r="C4872">
        <v>917</v>
      </c>
      <c r="D4872" t="s">
        <v>170</v>
      </c>
      <c r="E4872" s="9">
        <v>11</v>
      </c>
      <c r="G4872">
        <v>11</v>
      </c>
      <c r="T4872" t="s">
        <v>3006</v>
      </c>
      <c r="U4872" t="str">
        <f t="shared" si="316"/>
        <v>06</v>
      </c>
      <c r="V4872" t="str">
        <f t="shared" si="317"/>
        <v>30</v>
      </c>
      <c r="W4872" t="str">
        <f t="shared" si="315"/>
        <v>2017</v>
      </c>
      <c r="X4872" s="1">
        <f>DATE(Table8[[#This Row],[Column1]],Table9[[#This Row],[Column2]],Table9[[#This Row],[Column3]])</f>
        <v>42916</v>
      </c>
    </row>
    <row r="4873" spans="1:24" x14ac:dyDescent="0.45">
      <c r="A4873">
        <v>90704</v>
      </c>
      <c r="B4873" s="6" t="str">
        <f t="shared" si="314"/>
        <v>90704</v>
      </c>
      <c r="C4873">
        <v>933</v>
      </c>
      <c r="D4873" t="s">
        <v>170</v>
      </c>
      <c r="E4873" s="10">
        <v>11</v>
      </c>
      <c r="G4873">
        <v>11</v>
      </c>
      <c r="T4873" t="s">
        <v>3006</v>
      </c>
      <c r="U4873" t="str">
        <f t="shared" si="316"/>
        <v>06</v>
      </c>
      <c r="V4873" t="str">
        <f t="shared" si="317"/>
        <v>30</v>
      </c>
      <c r="W4873" t="str">
        <f t="shared" si="315"/>
        <v>2017</v>
      </c>
      <c r="X4873" s="1">
        <f>DATE(Table8[[#This Row],[Column1]],Table9[[#This Row],[Column2]],Table9[[#This Row],[Column3]])</f>
        <v>42916</v>
      </c>
    </row>
    <row r="4874" spans="1:24" x14ac:dyDescent="0.45">
      <c r="A4874">
        <v>90048</v>
      </c>
      <c r="B4874" s="5" t="str">
        <f t="shared" si="314"/>
        <v>90048</v>
      </c>
      <c r="C4874">
        <v>925</v>
      </c>
      <c r="D4874" t="s">
        <v>170</v>
      </c>
      <c r="E4874" s="9">
        <v>11</v>
      </c>
      <c r="G4874">
        <v>11</v>
      </c>
      <c r="T4874" t="s">
        <v>3006</v>
      </c>
      <c r="U4874" t="str">
        <f t="shared" si="316"/>
        <v>06</v>
      </c>
      <c r="V4874" t="str">
        <f t="shared" si="317"/>
        <v>30</v>
      </c>
      <c r="W4874" t="str">
        <f t="shared" si="315"/>
        <v>2017</v>
      </c>
      <c r="X4874" s="1">
        <f>DATE(Table8[[#This Row],[Column1]],Table9[[#This Row],[Column2]],Table9[[#This Row],[Column3]])</f>
        <v>42916</v>
      </c>
    </row>
    <row r="4875" spans="1:24" x14ac:dyDescent="0.45">
      <c r="A4875">
        <v>90301</v>
      </c>
      <c r="B4875" s="6" t="str">
        <f t="shared" si="314"/>
        <v>90301</v>
      </c>
      <c r="C4875">
        <v>929</v>
      </c>
      <c r="D4875" t="s">
        <v>170</v>
      </c>
      <c r="E4875" s="10">
        <v>11</v>
      </c>
      <c r="G4875">
        <v>11</v>
      </c>
      <c r="T4875" t="s">
        <v>3006</v>
      </c>
      <c r="U4875" t="str">
        <f t="shared" si="316"/>
        <v>06</v>
      </c>
      <c r="V4875" t="str">
        <f t="shared" si="317"/>
        <v>30</v>
      </c>
      <c r="W4875" t="str">
        <f t="shared" si="315"/>
        <v>2017</v>
      </c>
      <c r="X4875" s="1">
        <f>DATE(Table8[[#This Row],[Column1]],Table9[[#This Row],[Column2]],Table9[[#This Row],[Column3]])</f>
        <v>42916</v>
      </c>
    </row>
    <row r="4876" spans="1:24" x14ac:dyDescent="0.45">
      <c r="A4876">
        <v>93702</v>
      </c>
      <c r="B4876" s="5" t="str">
        <f t="shared" si="314"/>
        <v>93702</v>
      </c>
      <c r="C4876">
        <v>605</v>
      </c>
      <c r="D4876" t="s">
        <v>152</v>
      </c>
      <c r="E4876" s="9">
        <v>9</v>
      </c>
      <c r="G4876">
        <v>9</v>
      </c>
      <c r="T4876" t="s">
        <v>3006</v>
      </c>
      <c r="U4876" t="str">
        <f t="shared" si="316"/>
        <v>06</v>
      </c>
      <c r="V4876" t="str">
        <f t="shared" si="317"/>
        <v>30</v>
      </c>
      <c r="W4876" t="str">
        <f t="shared" si="315"/>
        <v>2017</v>
      </c>
      <c r="X4876" s="1">
        <f>DATE(Table8[[#This Row],[Column1]],Table9[[#This Row],[Column2]],Table9[[#This Row],[Column3]])</f>
        <v>42916</v>
      </c>
    </row>
    <row r="4877" spans="1:24" x14ac:dyDescent="0.45">
      <c r="A4877">
        <v>95354</v>
      </c>
      <c r="B4877" s="6" t="str">
        <f t="shared" si="314"/>
        <v>95354</v>
      </c>
      <c r="C4877">
        <v>511</v>
      </c>
      <c r="D4877" t="s">
        <v>360</v>
      </c>
      <c r="E4877" s="10">
        <v>6</v>
      </c>
      <c r="G4877">
        <v>6</v>
      </c>
      <c r="T4877" t="s">
        <v>3006</v>
      </c>
      <c r="U4877" t="str">
        <f t="shared" si="316"/>
        <v>06</v>
      </c>
      <c r="V4877" t="str">
        <f t="shared" si="317"/>
        <v>30</v>
      </c>
      <c r="W4877" t="str">
        <f t="shared" si="315"/>
        <v>2017</v>
      </c>
      <c r="X4877" s="1">
        <f>DATE(Table8[[#This Row],[Column1]],Table9[[#This Row],[Column2]],Table9[[#This Row],[Column3]])</f>
        <v>42916</v>
      </c>
    </row>
    <row r="4878" spans="1:24" x14ac:dyDescent="0.45">
      <c r="A4878">
        <v>92869</v>
      </c>
      <c r="B4878" s="5" t="str">
        <f t="shared" si="314"/>
        <v>92869</v>
      </c>
      <c r="C4878">
        <v>1015</v>
      </c>
      <c r="D4878" t="s">
        <v>156</v>
      </c>
      <c r="E4878" s="9">
        <v>13</v>
      </c>
      <c r="G4878">
        <v>13</v>
      </c>
      <c r="T4878" t="s">
        <v>3006</v>
      </c>
      <c r="U4878" t="str">
        <f t="shared" si="316"/>
        <v>06</v>
      </c>
      <c r="V4878" t="str">
        <f t="shared" si="317"/>
        <v>30</v>
      </c>
      <c r="W4878" t="str">
        <f t="shared" si="315"/>
        <v>2017</v>
      </c>
      <c r="X4878" s="1">
        <f>DATE(Table8[[#This Row],[Column1]],Table9[[#This Row],[Column2]],Table9[[#This Row],[Column3]])</f>
        <v>42916</v>
      </c>
    </row>
    <row r="4879" spans="1:24" x14ac:dyDescent="0.45">
      <c r="A4879">
        <v>90027</v>
      </c>
      <c r="B4879" s="6" t="str">
        <f t="shared" si="314"/>
        <v>90027</v>
      </c>
      <c r="C4879">
        <v>925</v>
      </c>
      <c r="D4879" t="s">
        <v>170</v>
      </c>
      <c r="E4879" s="10">
        <v>11</v>
      </c>
      <c r="G4879">
        <v>11</v>
      </c>
      <c r="T4879" t="s">
        <v>3006</v>
      </c>
      <c r="U4879" t="str">
        <f t="shared" si="316"/>
        <v>06</v>
      </c>
      <c r="V4879" t="str">
        <f t="shared" si="317"/>
        <v>30</v>
      </c>
      <c r="W4879" t="str">
        <f t="shared" si="315"/>
        <v>2017</v>
      </c>
      <c r="X4879" s="1">
        <f>DATE(Table8[[#This Row],[Column1]],Table9[[#This Row],[Column2]],Table9[[#This Row],[Column3]])</f>
        <v>42916</v>
      </c>
    </row>
    <row r="4880" spans="1:24" x14ac:dyDescent="0.45">
      <c r="A4880">
        <v>92691</v>
      </c>
      <c r="B4880" s="5" t="str">
        <f t="shared" si="314"/>
        <v>92691</v>
      </c>
      <c r="C4880">
        <v>1017</v>
      </c>
      <c r="D4880" t="s">
        <v>156</v>
      </c>
      <c r="E4880" s="9">
        <v>13</v>
      </c>
      <c r="G4880">
        <v>13</v>
      </c>
      <c r="T4880" t="s">
        <v>3006</v>
      </c>
      <c r="U4880" t="str">
        <f t="shared" si="316"/>
        <v>06</v>
      </c>
      <c r="V4880" t="str">
        <f t="shared" si="317"/>
        <v>30</v>
      </c>
      <c r="W4880" t="str">
        <f t="shared" si="315"/>
        <v>2017</v>
      </c>
      <c r="X4880" s="1">
        <f>DATE(Table8[[#This Row],[Column1]],Table9[[#This Row],[Column2]],Table9[[#This Row],[Column3]])</f>
        <v>42916</v>
      </c>
    </row>
    <row r="4881" spans="1:24" x14ac:dyDescent="0.45">
      <c r="A4881">
        <v>92868</v>
      </c>
      <c r="B4881" s="6" t="str">
        <f t="shared" si="314"/>
        <v>92868</v>
      </c>
      <c r="C4881">
        <v>1015</v>
      </c>
      <c r="D4881" t="s">
        <v>156</v>
      </c>
      <c r="E4881" s="10">
        <v>13</v>
      </c>
      <c r="G4881">
        <v>13</v>
      </c>
      <c r="T4881" t="s">
        <v>3006</v>
      </c>
      <c r="U4881" t="str">
        <f t="shared" si="316"/>
        <v>06</v>
      </c>
      <c r="V4881" t="str">
        <f t="shared" si="317"/>
        <v>30</v>
      </c>
      <c r="W4881" t="str">
        <f t="shared" si="315"/>
        <v>2017</v>
      </c>
      <c r="X4881" s="1">
        <f>DATE(Table8[[#This Row],[Column1]],Table9[[#This Row],[Column2]],Table9[[#This Row],[Column3]])</f>
        <v>42916</v>
      </c>
    </row>
    <row r="4882" spans="1:24" x14ac:dyDescent="0.45">
      <c r="A4882">
        <v>94609</v>
      </c>
      <c r="B4882" s="5" t="str">
        <f t="shared" si="314"/>
        <v>94609</v>
      </c>
      <c r="C4882">
        <v>417</v>
      </c>
      <c r="D4882" t="s">
        <v>163</v>
      </c>
      <c r="E4882" s="9">
        <v>5</v>
      </c>
      <c r="G4882">
        <v>5</v>
      </c>
      <c r="T4882" t="s">
        <v>3006</v>
      </c>
      <c r="U4882" t="str">
        <f t="shared" si="316"/>
        <v>06</v>
      </c>
      <c r="V4882" t="str">
        <f t="shared" si="317"/>
        <v>30</v>
      </c>
      <c r="W4882" t="str">
        <f t="shared" si="315"/>
        <v>2017</v>
      </c>
      <c r="X4882" s="1">
        <f>DATE(Table8[[#This Row],[Column1]],Table9[[#This Row],[Column2]],Table9[[#This Row],[Column3]])</f>
        <v>42916</v>
      </c>
    </row>
    <row r="4883" spans="1:24" x14ac:dyDescent="0.45">
      <c r="A4883">
        <v>95008</v>
      </c>
      <c r="B4883" s="6" t="str">
        <f t="shared" si="314"/>
        <v>95008</v>
      </c>
      <c r="C4883">
        <v>431</v>
      </c>
      <c r="D4883" t="s">
        <v>386</v>
      </c>
      <c r="E4883" s="10">
        <v>7</v>
      </c>
      <c r="G4883">
        <v>7</v>
      </c>
      <c r="T4883" t="s">
        <v>3006</v>
      </c>
      <c r="U4883" t="str">
        <f t="shared" si="316"/>
        <v>06</v>
      </c>
      <c r="V4883" t="str">
        <f t="shared" si="317"/>
        <v>30</v>
      </c>
      <c r="W4883" t="str">
        <f t="shared" si="315"/>
        <v>2017</v>
      </c>
      <c r="X4883" s="1">
        <f>DATE(Table8[[#This Row],[Column1]],Table9[[#This Row],[Column2]],Table9[[#This Row],[Column3]])</f>
        <v>42916</v>
      </c>
    </row>
    <row r="4884" spans="1:24" x14ac:dyDescent="0.45">
      <c r="A4884">
        <v>94133</v>
      </c>
      <c r="B4884" s="5" t="str">
        <f t="shared" si="314"/>
        <v>94133</v>
      </c>
      <c r="C4884">
        <v>423</v>
      </c>
      <c r="D4884" t="s">
        <v>320</v>
      </c>
      <c r="E4884" s="9">
        <v>4</v>
      </c>
      <c r="G4884">
        <v>4</v>
      </c>
      <c r="T4884" t="s">
        <v>3006</v>
      </c>
      <c r="U4884" t="str">
        <f t="shared" si="316"/>
        <v>06</v>
      </c>
      <c r="V4884" t="str">
        <f t="shared" si="317"/>
        <v>30</v>
      </c>
      <c r="W4884" t="str">
        <f t="shared" si="315"/>
        <v>2017</v>
      </c>
      <c r="X4884" s="1">
        <f>DATE(Table8[[#This Row],[Column1]],Table9[[#This Row],[Column2]],Table9[[#This Row],[Column3]])</f>
        <v>42916</v>
      </c>
    </row>
    <row r="4885" spans="1:24" x14ac:dyDescent="0.45">
      <c r="A4885">
        <v>91710</v>
      </c>
      <c r="B4885" s="6" t="str">
        <f t="shared" si="314"/>
        <v>91710</v>
      </c>
      <c r="C4885">
        <v>1207</v>
      </c>
      <c r="D4885" t="s">
        <v>212</v>
      </c>
      <c r="E4885" s="10">
        <v>12</v>
      </c>
      <c r="G4885">
        <v>12</v>
      </c>
      <c r="T4885" t="s">
        <v>3006</v>
      </c>
      <c r="U4885" t="str">
        <f t="shared" si="316"/>
        <v>06</v>
      </c>
      <c r="V4885" t="str">
        <f t="shared" si="317"/>
        <v>30</v>
      </c>
      <c r="W4885" t="str">
        <f t="shared" si="315"/>
        <v>2017</v>
      </c>
      <c r="X4885" s="1">
        <f>DATE(Table8[[#This Row],[Column1]],Table9[[#This Row],[Column2]],Table9[[#This Row],[Column3]])</f>
        <v>42916</v>
      </c>
    </row>
    <row r="4886" spans="1:24" x14ac:dyDescent="0.45">
      <c r="A4886">
        <v>91790</v>
      </c>
      <c r="B4886" s="5" t="str">
        <f t="shared" si="314"/>
        <v>91790</v>
      </c>
      <c r="C4886">
        <v>915</v>
      </c>
      <c r="D4886" t="s">
        <v>170</v>
      </c>
      <c r="E4886" s="9">
        <v>11</v>
      </c>
      <c r="G4886">
        <v>11</v>
      </c>
      <c r="T4886" t="s">
        <v>3006</v>
      </c>
      <c r="U4886" t="str">
        <f t="shared" si="316"/>
        <v>06</v>
      </c>
      <c r="V4886" t="str">
        <f t="shared" si="317"/>
        <v>30</v>
      </c>
      <c r="W4886" t="str">
        <f t="shared" si="315"/>
        <v>2017</v>
      </c>
      <c r="X4886" s="1">
        <f>DATE(Table8[[#This Row],[Column1]],Table9[[#This Row],[Column2]],Table9[[#This Row],[Column3]])</f>
        <v>42916</v>
      </c>
    </row>
    <row r="4887" spans="1:24" x14ac:dyDescent="0.45">
      <c r="A4887">
        <v>91010</v>
      </c>
      <c r="B4887" s="6" t="str">
        <f t="shared" si="314"/>
        <v>91010</v>
      </c>
      <c r="C4887">
        <v>913</v>
      </c>
      <c r="D4887" t="s">
        <v>170</v>
      </c>
      <c r="E4887" s="10">
        <v>11</v>
      </c>
      <c r="G4887">
        <v>11</v>
      </c>
      <c r="T4887" t="s">
        <v>3006</v>
      </c>
      <c r="U4887" t="str">
        <f t="shared" si="316"/>
        <v>06</v>
      </c>
      <c r="V4887" t="str">
        <f t="shared" si="317"/>
        <v>30</v>
      </c>
      <c r="W4887" t="str">
        <f t="shared" si="315"/>
        <v>2017</v>
      </c>
      <c r="X4887" s="1">
        <f>DATE(Table8[[#This Row],[Column1]],Table9[[#This Row],[Column2]],Table9[[#This Row],[Column3]])</f>
        <v>42916</v>
      </c>
    </row>
    <row r="4888" spans="1:24" x14ac:dyDescent="0.45">
      <c r="A4888">
        <v>93611</v>
      </c>
      <c r="B4888" s="5" t="str">
        <f t="shared" si="314"/>
        <v>93611</v>
      </c>
      <c r="C4888">
        <v>605</v>
      </c>
      <c r="D4888" t="s">
        <v>152</v>
      </c>
      <c r="E4888" s="9">
        <v>9</v>
      </c>
      <c r="G4888">
        <v>9</v>
      </c>
      <c r="T4888" t="s">
        <v>3006</v>
      </c>
      <c r="U4888" t="str">
        <f t="shared" si="316"/>
        <v>06</v>
      </c>
      <c r="V4888" t="str">
        <f t="shared" si="317"/>
        <v>30</v>
      </c>
      <c r="W4888" t="str">
        <f t="shared" si="315"/>
        <v>2017</v>
      </c>
      <c r="X4888" s="1">
        <f>DATE(Table8[[#This Row],[Column1]],Table9[[#This Row],[Column2]],Table9[[#This Row],[Column3]])</f>
        <v>42916</v>
      </c>
    </row>
    <row r="4889" spans="1:24" x14ac:dyDescent="0.45">
      <c r="A4889">
        <v>93210</v>
      </c>
      <c r="B4889" s="6" t="str">
        <f t="shared" si="314"/>
        <v>93210</v>
      </c>
      <c r="C4889">
        <v>609</v>
      </c>
      <c r="D4889" t="s">
        <v>152</v>
      </c>
      <c r="E4889" s="10">
        <v>9</v>
      </c>
      <c r="G4889">
        <v>9</v>
      </c>
      <c r="T4889" t="s">
        <v>3006</v>
      </c>
      <c r="U4889" t="str">
        <f t="shared" si="316"/>
        <v>06</v>
      </c>
      <c r="V4889" t="str">
        <f t="shared" si="317"/>
        <v>30</v>
      </c>
      <c r="W4889" t="str">
        <f t="shared" si="315"/>
        <v>2017</v>
      </c>
      <c r="X4889" s="1">
        <f>DATE(Table8[[#This Row],[Column1]],Table9[[#This Row],[Column2]],Table9[[#This Row],[Column3]])</f>
        <v>42916</v>
      </c>
    </row>
    <row r="4890" spans="1:24" x14ac:dyDescent="0.45">
      <c r="A4890">
        <v>93210</v>
      </c>
      <c r="B4890" s="5" t="str">
        <f t="shared" si="314"/>
        <v>93210</v>
      </c>
      <c r="C4890">
        <v>609</v>
      </c>
      <c r="D4890" t="s">
        <v>152</v>
      </c>
      <c r="E4890" s="9">
        <v>9</v>
      </c>
      <c r="G4890">
        <v>9</v>
      </c>
      <c r="T4890" t="s">
        <v>3006</v>
      </c>
      <c r="U4890" t="str">
        <f t="shared" si="316"/>
        <v>06</v>
      </c>
      <c r="V4890" t="str">
        <f t="shared" si="317"/>
        <v>30</v>
      </c>
      <c r="W4890" t="str">
        <f t="shared" si="315"/>
        <v>2017</v>
      </c>
      <c r="X4890" s="1">
        <f>DATE(Table8[[#This Row],[Column1]],Table9[[#This Row],[Column2]],Table9[[#This Row],[Column3]])</f>
        <v>42916</v>
      </c>
    </row>
    <row r="4891" spans="1:24" x14ac:dyDescent="0.45">
      <c r="A4891">
        <v>90650</v>
      </c>
      <c r="B4891" s="6" t="str">
        <f t="shared" si="314"/>
        <v>90650</v>
      </c>
      <c r="C4891">
        <v>921</v>
      </c>
      <c r="D4891" t="s">
        <v>170</v>
      </c>
      <c r="E4891" s="10">
        <v>11</v>
      </c>
      <c r="G4891">
        <v>11</v>
      </c>
      <c r="T4891" t="s">
        <v>3006</v>
      </c>
      <c r="U4891" t="str">
        <f t="shared" si="316"/>
        <v>06</v>
      </c>
      <c r="V4891" t="str">
        <f t="shared" si="317"/>
        <v>30</v>
      </c>
      <c r="W4891" t="str">
        <f t="shared" si="315"/>
        <v>2017</v>
      </c>
      <c r="X4891" s="1">
        <f>DATE(Table8[[#This Row],[Column1]],Table9[[#This Row],[Column2]],Table9[[#This Row],[Column3]])</f>
        <v>42916</v>
      </c>
    </row>
    <row r="4892" spans="1:24" x14ac:dyDescent="0.45">
      <c r="A4892">
        <v>90703</v>
      </c>
      <c r="B4892" s="5" t="str">
        <f t="shared" si="314"/>
        <v>90703</v>
      </c>
      <c r="C4892">
        <v>921</v>
      </c>
      <c r="D4892" t="s">
        <v>170</v>
      </c>
      <c r="E4892" s="9">
        <v>11</v>
      </c>
      <c r="G4892">
        <v>11</v>
      </c>
      <c r="T4892" t="s">
        <v>3006</v>
      </c>
      <c r="U4892" t="str">
        <f t="shared" si="316"/>
        <v>06</v>
      </c>
      <c r="V4892" t="str">
        <f t="shared" si="317"/>
        <v>30</v>
      </c>
      <c r="W4892" t="str">
        <f t="shared" si="315"/>
        <v>2017</v>
      </c>
      <c r="X4892" s="1">
        <f>DATE(Table8[[#This Row],[Column1]],Table9[[#This Row],[Column2]],Table9[[#This Row],[Column3]])</f>
        <v>42916</v>
      </c>
    </row>
    <row r="4893" spans="1:24" x14ac:dyDescent="0.45">
      <c r="A4893">
        <v>92627</v>
      </c>
      <c r="B4893" s="6" t="str">
        <f t="shared" si="314"/>
        <v>92627</v>
      </c>
      <c r="C4893">
        <v>1016</v>
      </c>
      <c r="D4893" t="s">
        <v>156</v>
      </c>
      <c r="E4893" s="10">
        <v>13</v>
      </c>
      <c r="G4893">
        <v>13</v>
      </c>
      <c r="T4893" t="s">
        <v>3006</v>
      </c>
      <c r="U4893" t="str">
        <f t="shared" si="316"/>
        <v>06</v>
      </c>
      <c r="V4893" t="str">
        <f t="shared" si="317"/>
        <v>30</v>
      </c>
      <c r="W4893" t="str">
        <f t="shared" si="315"/>
        <v>2017</v>
      </c>
      <c r="X4893" s="1">
        <f>DATE(Table8[[#This Row],[Column1]],Table9[[#This Row],[Column2]],Table9[[#This Row],[Column3]])</f>
        <v>42916</v>
      </c>
    </row>
    <row r="4894" spans="1:24" x14ac:dyDescent="0.45">
      <c r="A4894">
        <v>90806</v>
      </c>
      <c r="B4894" s="5" t="str">
        <f t="shared" si="314"/>
        <v>90806</v>
      </c>
      <c r="C4894">
        <v>933</v>
      </c>
      <c r="D4894" t="s">
        <v>170</v>
      </c>
      <c r="E4894" s="9">
        <v>11</v>
      </c>
      <c r="G4894">
        <v>11</v>
      </c>
      <c r="T4894" t="s">
        <v>3006</v>
      </c>
      <c r="U4894" t="str">
        <f t="shared" si="316"/>
        <v>06</v>
      </c>
      <c r="V4894" t="str">
        <f t="shared" si="317"/>
        <v>30</v>
      </c>
      <c r="W4894" t="str">
        <f t="shared" si="315"/>
        <v>2017</v>
      </c>
      <c r="X4894" s="1">
        <f>DATE(Table8[[#This Row],[Column1]],Table9[[#This Row],[Column2]],Table9[[#This Row],[Column3]])</f>
        <v>42916</v>
      </c>
    </row>
    <row r="4895" spans="1:24" x14ac:dyDescent="0.45">
      <c r="A4895">
        <v>92363</v>
      </c>
      <c r="B4895" s="6" t="str">
        <f t="shared" si="314"/>
        <v>92363</v>
      </c>
      <c r="C4895">
        <v>1215</v>
      </c>
      <c r="D4895" t="s">
        <v>212</v>
      </c>
      <c r="E4895" s="10">
        <v>12</v>
      </c>
      <c r="G4895">
        <v>12</v>
      </c>
      <c r="T4895" t="s">
        <v>3006</v>
      </c>
      <c r="U4895" t="str">
        <f t="shared" si="316"/>
        <v>06</v>
      </c>
      <c r="V4895" t="str">
        <f t="shared" si="317"/>
        <v>30</v>
      </c>
      <c r="W4895" t="str">
        <f t="shared" si="315"/>
        <v>2017</v>
      </c>
      <c r="X4895" s="1">
        <f>DATE(Table8[[#This Row],[Column1]],Table9[[#This Row],[Column2]],Table9[[#This Row],[Column3]])</f>
        <v>42916</v>
      </c>
    </row>
    <row r="4896" spans="1:24" x14ac:dyDescent="0.45">
      <c r="A4896">
        <v>90255</v>
      </c>
      <c r="B4896" s="5" t="str">
        <f t="shared" si="314"/>
        <v>90255</v>
      </c>
      <c r="C4896">
        <v>923</v>
      </c>
      <c r="D4896" t="s">
        <v>170</v>
      </c>
      <c r="E4896" s="9">
        <v>11</v>
      </c>
      <c r="G4896">
        <v>11</v>
      </c>
      <c r="T4896" t="s">
        <v>3006</v>
      </c>
      <c r="U4896" t="str">
        <f t="shared" si="316"/>
        <v>06</v>
      </c>
      <c r="V4896" t="str">
        <f t="shared" si="317"/>
        <v>30</v>
      </c>
      <c r="W4896" t="str">
        <f t="shared" si="315"/>
        <v>2017</v>
      </c>
      <c r="X4896" s="1">
        <f>DATE(Table8[[#This Row],[Column1]],Table9[[#This Row],[Column2]],Table9[[#This Row],[Column3]])</f>
        <v>42916</v>
      </c>
    </row>
    <row r="4897" spans="1:24" x14ac:dyDescent="0.45">
      <c r="A4897">
        <v>90804</v>
      </c>
      <c r="B4897" s="6" t="str">
        <f t="shared" si="314"/>
        <v>90804</v>
      </c>
      <c r="C4897">
        <v>933</v>
      </c>
      <c r="D4897" t="s">
        <v>170</v>
      </c>
      <c r="E4897" s="10">
        <v>11</v>
      </c>
      <c r="G4897">
        <v>11</v>
      </c>
      <c r="T4897" t="s">
        <v>3006</v>
      </c>
      <c r="U4897" t="str">
        <f t="shared" si="316"/>
        <v>06</v>
      </c>
      <c r="V4897" t="str">
        <f t="shared" si="317"/>
        <v>30</v>
      </c>
      <c r="W4897" t="str">
        <f t="shared" si="315"/>
        <v>2017</v>
      </c>
      <c r="X4897" s="1">
        <f>DATE(Table8[[#This Row],[Column1]],Table9[[#This Row],[Column2]],Table9[[#This Row],[Column3]])</f>
        <v>42916</v>
      </c>
    </row>
    <row r="4898" spans="1:24" x14ac:dyDescent="0.45">
      <c r="A4898">
        <v>92411</v>
      </c>
      <c r="B4898" s="5" t="str">
        <f t="shared" si="314"/>
        <v>92411</v>
      </c>
      <c r="C4898">
        <v>1209</v>
      </c>
      <c r="D4898" t="s">
        <v>212</v>
      </c>
      <c r="E4898" s="9">
        <v>12</v>
      </c>
      <c r="G4898">
        <v>12</v>
      </c>
      <c r="T4898" t="s">
        <v>3006</v>
      </c>
      <c r="U4898" t="str">
        <f t="shared" si="316"/>
        <v>06</v>
      </c>
      <c r="V4898" t="str">
        <f t="shared" si="317"/>
        <v>30</v>
      </c>
      <c r="W4898" t="str">
        <f t="shared" si="315"/>
        <v>2017</v>
      </c>
      <c r="X4898" s="1">
        <f>DATE(Table8[[#This Row],[Column1]],Table9[[#This Row],[Column2]],Table9[[#This Row],[Column3]])</f>
        <v>42916</v>
      </c>
    </row>
    <row r="4899" spans="1:24" x14ac:dyDescent="0.45">
      <c r="A4899">
        <v>93940</v>
      </c>
      <c r="B4899" s="6" t="str">
        <f t="shared" si="314"/>
        <v>93940</v>
      </c>
      <c r="C4899">
        <v>707</v>
      </c>
      <c r="D4899" t="s">
        <v>462</v>
      </c>
      <c r="E4899" s="10">
        <v>8</v>
      </c>
      <c r="G4899">
        <v>8</v>
      </c>
      <c r="T4899" t="s">
        <v>3006</v>
      </c>
      <c r="U4899" t="str">
        <f t="shared" si="316"/>
        <v>06</v>
      </c>
      <c r="V4899" t="str">
        <f t="shared" si="317"/>
        <v>30</v>
      </c>
      <c r="W4899" t="str">
        <f t="shared" si="315"/>
        <v>2017</v>
      </c>
      <c r="X4899" s="1">
        <f>DATE(Table8[[#This Row],[Column1]],Table9[[#This Row],[Column2]],Table9[[#This Row],[Column3]])</f>
        <v>42916</v>
      </c>
    </row>
    <row r="4900" spans="1:24" x14ac:dyDescent="0.45">
      <c r="A4900">
        <v>93003</v>
      </c>
      <c r="B4900" s="5" t="str">
        <f t="shared" si="314"/>
        <v>93003</v>
      </c>
      <c r="C4900">
        <v>809</v>
      </c>
      <c r="D4900" t="s">
        <v>248</v>
      </c>
      <c r="E4900" s="9">
        <v>10</v>
      </c>
      <c r="G4900">
        <v>10</v>
      </c>
      <c r="T4900" t="s">
        <v>3006</v>
      </c>
      <c r="U4900" t="str">
        <f t="shared" si="316"/>
        <v>06</v>
      </c>
      <c r="V4900" t="str">
        <f t="shared" si="317"/>
        <v>30</v>
      </c>
      <c r="W4900" t="str">
        <f t="shared" si="315"/>
        <v>2017</v>
      </c>
      <c r="X4900" s="1">
        <f>DATE(Table8[[#This Row],[Column1]],Table9[[#This Row],[Column2]],Table9[[#This Row],[Column3]])</f>
        <v>42916</v>
      </c>
    </row>
    <row r="4901" spans="1:24" x14ac:dyDescent="0.45">
      <c r="A4901">
        <v>93721</v>
      </c>
      <c r="B4901" s="6" t="str">
        <f t="shared" si="314"/>
        <v>93721</v>
      </c>
      <c r="C4901">
        <v>605</v>
      </c>
      <c r="D4901" t="s">
        <v>152</v>
      </c>
      <c r="E4901" s="10">
        <v>9</v>
      </c>
      <c r="G4901">
        <v>9</v>
      </c>
      <c r="T4901" t="s">
        <v>3006</v>
      </c>
      <c r="U4901" t="str">
        <f t="shared" si="316"/>
        <v>06</v>
      </c>
      <c r="V4901" t="str">
        <f t="shared" si="317"/>
        <v>30</v>
      </c>
      <c r="W4901" t="str">
        <f t="shared" si="315"/>
        <v>2017</v>
      </c>
      <c r="X4901" s="1">
        <f>DATE(Table8[[#This Row],[Column1]],Table9[[#This Row],[Column2]],Table9[[#This Row],[Column3]])</f>
        <v>42916</v>
      </c>
    </row>
    <row r="4902" spans="1:24" x14ac:dyDescent="0.45">
      <c r="A4902">
        <v>94553</v>
      </c>
      <c r="B4902" s="5" t="str">
        <f t="shared" si="314"/>
        <v>94553</v>
      </c>
      <c r="C4902">
        <v>411</v>
      </c>
      <c r="D4902" t="s">
        <v>476</v>
      </c>
      <c r="E4902" s="9">
        <v>5</v>
      </c>
      <c r="G4902">
        <v>5</v>
      </c>
      <c r="T4902" t="s">
        <v>3006</v>
      </c>
      <c r="U4902" t="str">
        <f t="shared" si="316"/>
        <v>06</v>
      </c>
      <c r="V4902" t="str">
        <f t="shared" si="317"/>
        <v>30</v>
      </c>
      <c r="W4902" t="str">
        <f t="shared" si="315"/>
        <v>2017</v>
      </c>
      <c r="X4902" s="1">
        <f>DATE(Table8[[#This Row],[Column1]],Table9[[#This Row],[Column2]],Table9[[#This Row],[Column3]])</f>
        <v>42916</v>
      </c>
    </row>
    <row r="4903" spans="1:24" x14ac:dyDescent="0.45">
      <c r="A4903">
        <v>92882</v>
      </c>
      <c r="B4903" s="6" t="str">
        <f t="shared" si="314"/>
        <v>92882</v>
      </c>
      <c r="C4903">
        <v>1111</v>
      </c>
      <c r="D4903" t="s">
        <v>482</v>
      </c>
      <c r="E4903" s="10">
        <v>12</v>
      </c>
      <c r="G4903">
        <v>12</v>
      </c>
      <c r="T4903" t="s">
        <v>3006</v>
      </c>
      <c r="U4903" t="str">
        <f t="shared" si="316"/>
        <v>06</v>
      </c>
      <c r="V4903" t="str">
        <f t="shared" si="317"/>
        <v>30</v>
      </c>
      <c r="W4903" t="str">
        <f t="shared" si="315"/>
        <v>2017</v>
      </c>
      <c r="X4903" s="1">
        <f>DATE(Table8[[#This Row],[Column1]],Table9[[#This Row],[Column2]],Table9[[#This Row],[Column3]])</f>
        <v>42916</v>
      </c>
    </row>
    <row r="4904" spans="1:24" x14ac:dyDescent="0.45">
      <c r="A4904">
        <v>93306</v>
      </c>
      <c r="B4904" s="5" t="str">
        <f t="shared" si="314"/>
        <v>93306</v>
      </c>
      <c r="C4904">
        <v>617</v>
      </c>
      <c r="D4904" t="s">
        <v>136</v>
      </c>
      <c r="E4904" s="9">
        <v>9</v>
      </c>
      <c r="G4904">
        <v>9</v>
      </c>
      <c r="T4904" t="s">
        <v>3006</v>
      </c>
      <c r="U4904" t="str">
        <f t="shared" si="316"/>
        <v>06</v>
      </c>
      <c r="V4904" t="str">
        <f t="shared" si="317"/>
        <v>30</v>
      </c>
      <c r="W4904" t="str">
        <f t="shared" si="315"/>
        <v>2017</v>
      </c>
      <c r="X4904" s="1">
        <f>DATE(Table8[[#This Row],[Column1]],Table9[[#This Row],[Column2]],Table9[[#This Row],[Column3]])</f>
        <v>42916</v>
      </c>
    </row>
    <row r="4905" spans="1:24" x14ac:dyDescent="0.45">
      <c r="A4905">
        <v>95608</v>
      </c>
      <c r="B4905" s="6" t="str">
        <f t="shared" si="314"/>
        <v>95608</v>
      </c>
      <c r="C4905">
        <v>311</v>
      </c>
      <c r="D4905" t="s">
        <v>492</v>
      </c>
      <c r="E4905" s="10">
        <v>2</v>
      </c>
      <c r="G4905">
        <v>2</v>
      </c>
      <c r="T4905" t="s">
        <v>3006</v>
      </c>
      <c r="U4905" t="str">
        <f t="shared" si="316"/>
        <v>06</v>
      </c>
      <c r="V4905" t="str">
        <f t="shared" si="317"/>
        <v>30</v>
      </c>
      <c r="W4905" t="str">
        <f t="shared" si="315"/>
        <v>2017</v>
      </c>
      <c r="X4905" s="1">
        <f>DATE(Table8[[#This Row],[Column1]],Table9[[#This Row],[Column2]],Table9[[#This Row],[Column3]])</f>
        <v>42916</v>
      </c>
    </row>
    <row r="4906" spans="1:24" x14ac:dyDescent="0.45">
      <c r="A4906">
        <v>95817</v>
      </c>
      <c r="B4906" s="5" t="str">
        <f t="shared" si="314"/>
        <v>95817</v>
      </c>
      <c r="C4906">
        <v>311</v>
      </c>
      <c r="D4906" t="s">
        <v>492</v>
      </c>
      <c r="E4906" s="9">
        <v>2</v>
      </c>
      <c r="G4906">
        <v>2</v>
      </c>
      <c r="T4906" t="s">
        <v>3006</v>
      </c>
      <c r="U4906" t="str">
        <f t="shared" si="316"/>
        <v>06</v>
      </c>
      <c r="V4906" t="str">
        <f t="shared" si="317"/>
        <v>30</v>
      </c>
      <c r="W4906" t="str">
        <f t="shared" si="315"/>
        <v>2017</v>
      </c>
      <c r="X4906" s="1">
        <f>DATE(Table8[[#This Row],[Column1]],Table9[[#This Row],[Column2]],Table9[[#This Row],[Column3]])</f>
        <v>42916</v>
      </c>
    </row>
    <row r="4907" spans="1:24" x14ac:dyDescent="0.45">
      <c r="A4907">
        <v>95128</v>
      </c>
      <c r="B4907" s="6" t="str">
        <f t="shared" si="314"/>
        <v>95128</v>
      </c>
      <c r="C4907">
        <v>431</v>
      </c>
      <c r="D4907" t="s">
        <v>386</v>
      </c>
      <c r="E4907" s="10">
        <v>7</v>
      </c>
      <c r="G4907">
        <v>7</v>
      </c>
      <c r="T4907" t="s">
        <v>3006</v>
      </c>
      <c r="U4907" t="str">
        <f t="shared" si="316"/>
        <v>06</v>
      </c>
      <c r="V4907" t="str">
        <f t="shared" si="317"/>
        <v>30</v>
      </c>
      <c r="W4907" t="str">
        <f t="shared" si="315"/>
        <v>2017</v>
      </c>
      <c r="X4907" s="1">
        <f>DATE(Table8[[#This Row],[Column1]],Table9[[#This Row],[Column2]],Table9[[#This Row],[Column3]])</f>
        <v>42916</v>
      </c>
    </row>
    <row r="4908" spans="1:24" x14ac:dyDescent="0.45">
      <c r="A4908">
        <v>94589</v>
      </c>
      <c r="B4908" s="5" t="str">
        <f t="shared" si="314"/>
        <v>94589</v>
      </c>
      <c r="C4908">
        <v>408</v>
      </c>
      <c r="D4908" t="s">
        <v>502</v>
      </c>
      <c r="E4908" s="9">
        <v>3</v>
      </c>
      <c r="G4908">
        <v>3</v>
      </c>
      <c r="T4908" t="s">
        <v>3006</v>
      </c>
      <c r="U4908" t="str">
        <f t="shared" si="316"/>
        <v>06</v>
      </c>
      <c r="V4908" t="str">
        <f t="shared" si="317"/>
        <v>30</v>
      </c>
      <c r="W4908" t="str">
        <f t="shared" si="315"/>
        <v>2017</v>
      </c>
      <c r="X4908" s="1">
        <f>DATE(Table8[[#This Row],[Column1]],Table9[[#This Row],[Column2]],Table9[[#This Row],[Column3]])</f>
        <v>42916</v>
      </c>
    </row>
    <row r="4909" spans="1:24" x14ac:dyDescent="0.45">
      <c r="A4909">
        <v>95203</v>
      </c>
      <c r="B4909" s="6" t="str">
        <f t="shared" si="314"/>
        <v>95203</v>
      </c>
      <c r="C4909">
        <v>507</v>
      </c>
      <c r="D4909" t="s">
        <v>506</v>
      </c>
      <c r="E4909" s="10">
        <v>6</v>
      </c>
      <c r="G4909">
        <v>6</v>
      </c>
      <c r="T4909" t="s">
        <v>3006</v>
      </c>
      <c r="U4909" t="str">
        <f t="shared" si="316"/>
        <v>06</v>
      </c>
      <c r="V4909" t="str">
        <f t="shared" si="317"/>
        <v>30</v>
      </c>
      <c r="W4909" t="str">
        <f t="shared" si="315"/>
        <v>2017</v>
      </c>
      <c r="X4909" s="1">
        <f>DATE(Table8[[#This Row],[Column1]],Table9[[#This Row],[Column2]],Table9[[#This Row],[Column3]])</f>
        <v>42916</v>
      </c>
    </row>
    <row r="4910" spans="1:24" x14ac:dyDescent="0.45">
      <c r="A4910">
        <v>90505</v>
      </c>
      <c r="B4910" s="5" t="str">
        <f t="shared" si="314"/>
        <v>90505</v>
      </c>
      <c r="C4910">
        <v>931</v>
      </c>
      <c r="D4910" t="s">
        <v>170</v>
      </c>
      <c r="E4910" s="9">
        <v>11</v>
      </c>
      <c r="G4910">
        <v>11</v>
      </c>
      <c r="T4910" t="s">
        <v>3006</v>
      </c>
      <c r="U4910" t="str">
        <f t="shared" si="316"/>
        <v>06</v>
      </c>
      <c r="V4910" t="str">
        <f t="shared" si="317"/>
        <v>30</v>
      </c>
      <c r="W4910" t="str">
        <f t="shared" si="315"/>
        <v>2017</v>
      </c>
      <c r="X4910" s="1">
        <f>DATE(Table8[[#This Row],[Column1]],Table9[[#This Row],[Column2]],Table9[[#This Row],[Column3]])</f>
        <v>42916</v>
      </c>
    </row>
    <row r="4911" spans="1:24" x14ac:dyDescent="0.45">
      <c r="A4911">
        <v>93215</v>
      </c>
      <c r="B4911" s="6" t="str">
        <f t="shared" si="314"/>
        <v>93215</v>
      </c>
      <c r="C4911">
        <v>617</v>
      </c>
      <c r="D4911" t="s">
        <v>136</v>
      </c>
      <c r="E4911" s="10">
        <v>9</v>
      </c>
      <c r="G4911">
        <v>9</v>
      </c>
      <c r="T4911" t="s">
        <v>3006</v>
      </c>
      <c r="U4911" t="str">
        <f t="shared" si="316"/>
        <v>06</v>
      </c>
      <c r="V4911" t="str">
        <f t="shared" si="317"/>
        <v>30</v>
      </c>
      <c r="W4911" t="str">
        <f t="shared" si="315"/>
        <v>2017</v>
      </c>
      <c r="X4911" s="1">
        <f>DATE(Table8[[#This Row],[Column1]],Table9[[#This Row],[Column2]],Table9[[#This Row],[Column3]])</f>
        <v>42916</v>
      </c>
    </row>
    <row r="4912" spans="1:24" x14ac:dyDescent="0.45">
      <c r="A4912">
        <v>92262</v>
      </c>
      <c r="B4912" s="5" t="str">
        <f t="shared" si="314"/>
        <v>92262</v>
      </c>
      <c r="C4912">
        <v>1105</v>
      </c>
      <c r="D4912" t="s">
        <v>482</v>
      </c>
      <c r="E4912" s="9">
        <v>12</v>
      </c>
      <c r="G4912">
        <v>12</v>
      </c>
      <c r="T4912" t="s">
        <v>3006</v>
      </c>
      <c r="U4912" t="str">
        <f t="shared" si="316"/>
        <v>06</v>
      </c>
      <c r="V4912" t="str">
        <f t="shared" si="317"/>
        <v>30</v>
      </c>
      <c r="W4912" t="str">
        <f t="shared" si="315"/>
        <v>2017</v>
      </c>
      <c r="X4912" s="1">
        <f>DATE(Table8[[#This Row],[Column1]],Table9[[#This Row],[Column2]],Table9[[#This Row],[Column3]])</f>
        <v>42916</v>
      </c>
    </row>
    <row r="4913" spans="1:24" x14ac:dyDescent="0.45">
      <c r="A4913">
        <v>92395</v>
      </c>
      <c r="B4913" s="6" t="str">
        <f t="shared" si="314"/>
        <v>92395</v>
      </c>
      <c r="C4913">
        <v>1211</v>
      </c>
      <c r="D4913" t="s">
        <v>212</v>
      </c>
      <c r="E4913" s="10">
        <v>12</v>
      </c>
      <c r="G4913">
        <v>12</v>
      </c>
      <c r="T4913" t="s">
        <v>3006</v>
      </c>
      <c r="U4913" t="str">
        <f t="shared" si="316"/>
        <v>06</v>
      </c>
      <c r="V4913" t="str">
        <f t="shared" si="317"/>
        <v>30</v>
      </c>
      <c r="W4913" t="str">
        <f t="shared" si="315"/>
        <v>2017</v>
      </c>
      <c r="X4913" s="1">
        <f>DATE(Table8[[#This Row],[Column1]],Table9[[#This Row],[Column2]],Table9[[#This Row],[Column3]])</f>
        <v>42916</v>
      </c>
    </row>
    <row r="4914" spans="1:24" x14ac:dyDescent="0.45">
      <c r="A4914">
        <v>95336</v>
      </c>
      <c r="B4914" s="5" t="str">
        <f t="shared" si="314"/>
        <v>95336</v>
      </c>
      <c r="C4914">
        <v>507</v>
      </c>
      <c r="D4914" t="s">
        <v>506</v>
      </c>
      <c r="E4914" s="9">
        <v>6</v>
      </c>
      <c r="G4914">
        <v>6</v>
      </c>
      <c r="T4914" t="s">
        <v>3006</v>
      </c>
      <c r="U4914" t="str">
        <f t="shared" si="316"/>
        <v>06</v>
      </c>
      <c r="V4914" t="str">
        <f t="shared" si="317"/>
        <v>30</v>
      </c>
      <c r="W4914" t="str">
        <f t="shared" si="315"/>
        <v>2017</v>
      </c>
      <c r="X4914" s="1">
        <f>DATE(Table8[[#This Row],[Column1]],Table9[[#This Row],[Column2]],Table9[[#This Row],[Column3]])</f>
        <v>42916</v>
      </c>
    </row>
    <row r="4915" spans="1:24" x14ac:dyDescent="0.45">
      <c r="A4915">
        <v>95350</v>
      </c>
      <c r="B4915" s="6" t="str">
        <f t="shared" si="314"/>
        <v>95350</v>
      </c>
      <c r="C4915">
        <v>511</v>
      </c>
      <c r="D4915" t="s">
        <v>360</v>
      </c>
      <c r="E4915" s="10">
        <v>6</v>
      </c>
      <c r="G4915">
        <v>6</v>
      </c>
      <c r="T4915" t="s">
        <v>3006</v>
      </c>
      <c r="U4915" t="str">
        <f t="shared" si="316"/>
        <v>06</v>
      </c>
      <c r="V4915" t="str">
        <f t="shared" si="317"/>
        <v>30</v>
      </c>
      <c r="W4915" t="str">
        <f t="shared" si="315"/>
        <v>2017</v>
      </c>
      <c r="X4915" s="1">
        <f>DATE(Table8[[#This Row],[Column1]],Table9[[#This Row],[Column2]],Table9[[#This Row],[Column3]])</f>
        <v>42916</v>
      </c>
    </row>
    <row r="4916" spans="1:24" x14ac:dyDescent="0.45">
      <c r="A4916">
        <v>95065</v>
      </c>
      <c r="B4916" s="5" t="str">
        <f t="shared" si="314"/>
        <v>95065</v>
      </c>
      <c r="C4916">
        <v>703</v>
      </c>
      <c r="D4916" t="s">
        <v>541</v>
      </c>
      <c r="E4916" s="9">
        <v>8</v>
      </c>
      <c r="G4916">
        <v>8</v>
      </c>
      <c r="T4916" t="s">
        <v>3006</v>
      </c>
      <c r="U4916" t="str">
        <f t="shared" si="316"/>
        <v>06</v>
      </c>
      <c r="V4916" t="str">
        <f t="shared" si="317"/>
        <v>30</v>
      </c>
      <c r="W4916" t="str">
        <f t="shared" si="315"/>
        <v>2017</v>
      </c>
      <c r="X4916" s="1">
        <f>DATE(Table8[[#This Row],[Column1]],Table9[[#This Row],[Column2]],Table9[[#This Row],[Column3]])</f>
        <v>42916</v>
      </c>
    </row>
    <row r="4917" spans="1:24" x14ac:dyDescent="0.45">
      <c r="A4917">
        <v>90241</v>
      </c>
      <c r="B4917" s="6" t="str">
        <f t="shared" si="314"/>
        <v>90241</v>
      </c>
      <c r="C4917">
        <v>921</v>
      </c>
      <c r="D4917" t="s">
        <v>170</v>
      </c>
      <c r="E4917" s="10">
        <v>11</v>
      </c>
      <c r="G4917">
        <v>11</v>
      </c>
      <c r="T4917" t="s">
        <v>3006</v>
      </c>
      <c r="U4917" t="str">
        <f t="shared" si="316"/>
        <v>06</v>
      </c>
      <c r="V4917" t="str">
        <f t="shared" si="317"/>
        <v>30</v>
      </c>
      <c r="W4917" t="str">
        <f t="shared" si="315"/>
        <v>2017</v>
      </c>
      <c r="X4917" s="1">
        <f>DATE(Table8[[#This Row],[Column1]],Table9[[#This Row],[Column2]],Table9[[#This Row],[Column3]])</f>
        <v>42916</v>
      </c>
    </row>
    <row r="4918" spans="1:24" x14ac:dyDescent="0.45">
      <c r="A4918">
        <v>90806</v>
      </c>
      <c r="B4918" s="5" t="str">
        <f t="shared" si="314"/>
        <v>90806</v>
      </c>
      <c r="C4918">
        <v>933</v>
      </c>
      <c r="D4918" t="s">
        <v>170</v>
      </c>
      <c r="E4918" s="9">
        <v>11</v>
      </c>
      <c r="G4918">
        <v>11</v>
      </c>
      <c r="T4918" t="s">
        <v>3006</v>
      </c>
      <c r="U4918" t="str">
        <f t="shared" si="316"/>
        <v>06</v>
      </c>
      <c r="V4918" t="str">
        <f t="shared" si="317"/>
        <v>30</v>
      </c>
      <c r="W4918" t="str">
        <f t="shared" si="315"/>
        <v>2017</v>
      </c>
      <c r="X4918" s="1">
        <f>DATE(Table8[[#This Row],[Column1]],Table9[[#This Row],[Column2]],Table9[[#This Row],[Column3]])</f>
        <v>42916</v>
      </c>
    </row>
    <row r="4919" spans="1:24" x14ac:dyDescent="0.45">
      <c r="A4919">
        <v>90023</v>
      </c>
      <c r="B4919" s="6" t="str">
        <f t="shared" si="314"/>
        <v>90023</v>
      </c>
      <c r="C4919">
        <v>925</v>
      </c>
      <c r="D4919" t="s">
        <v>170</v>
      </c>
      <c r="E4919" s="10">
        <v>11</v>
      </c>
      <c r="G4919">
        <v>11</v>
      </c>
      <c r="T4919" t="s">
        <v>3006</v>
      </c>
      <c r="U4919" t="str">
        <f t="shared" si="316"/>
        <v>06</v>
      </c>
      <c r="V4919" t="str">
        <f t="shared" si="317"/>
        <v>30</v>
      </c>
      <c r="W4919" t="str">
        <f t="shared" si="315"/>
        <v>2017</v>
      </c>
      <c r="X4919" s="1">
        <f>DATE(Table8[[#This Row],[Column1]],Table9[[#This Row],[Column2]],Table9[[#This Row],[Column3]])</f>
        <v>42916</v>
      </c>
    </row>
    <row r="4920" spans="1:24" x14ac:dyDescent="0.45">
      <c r="A4920">
        <v>96122</v>
      </c>
      <c r="B4920" s="5" t="str">
        <f t="shared" si="314"/>
        <v>96122</v>
      </c>
      <c r="C4920">
        <v>217</v>
      </c>
      <c r="D4920" t="s">
        <v>558</v>
      </c>
      <c r="E4920" s="9">
        <v>1</v>
      </c>
      <c r="G4920">
        <v>1</v>
      </c>
      <c r="T4920" t="s">
        <v>3006</v>
      </c>
      <c r="U4920" t="str">
        <f t="shared" si="316"/>
        <v>06</v>
      </c>
      <c r="V4920" t="str">
        <f t="shared" si="317"/>
        <v>30</v>
      </c>
      <c r="W4920" t="str">
        <f t="shared" si="315"/>
        <v>2017</v>
      </c>
      <c r="X4920" s="1">
        <f>DATE(Table8[[#This Row],[Column1]],Table9[[#This Row],[Column2]],Table9[[#This Row],[Column3]])</f>
        <v>42916</v>
      </c>
    </row>
    <row r="4921" spans="1:24" x14ac:dyDescent="0.45">
      <c r="A4921">
        <v>94546</v>
      </c>
      <c r="B4921" s="6" t="str">
        <f t="shared" si="314"/>
        <v>94546</v>
      </c>
      <c r="C4921">
        <v>421</v>
      </c>
      <c r="D4921" t="s">
        <v>163</v>
      </c>
      <c r="E4921" s="10">
        <v>5</v>
      </c>
      <c r="G4921">
        <v>5</v>
      </c>
      <c r="T4921" t="s">
        <v>3006</v>
      </c>
      <c r="U4921" t="str">
        <f t="shared" si="316"/>
        <v>06</v>
      </c>
      <c r="V4921" t="str">
        <f t="shared" si="317"/>
        <v>30</v>
      </c>
      <c r="W4921" t="str">
        <f t="shared" si="315"/>
        <v>2017</v>
      </c>
      <c r="X4921" s="1">
        <f>DATE(Table8[[#This Row],[Column1]],Table9[[#This Row],[Column2]],Table9[[#This Row],[Column3]])</f>
        <v>42916</v>
      </c>
    </row>
    <row r="4922" spans="1:24" x14ac:dyDescent="0.45">
      <c r="A4922">
        <v>92270</v>
      </c>
      <c r="B4922" s="5" t="str">
        <f t="shared" si="314"/>
        <v>92270</v>
      </c>
      <c r="C4922">
        <v>1105</v>
      </c>
      <c r="D4922" t="s">
        <v>482</v>
      </c>
      <c r="E4922" s="9">
        <v>12</v>
      </c>
      <c r="G4922">
        <v>12</v>
      </c>
      <c r="T4922" t="s">
        <v>3006</v>
      </c>
      <c r="U4922" t="str">
        <f t="shared" si="316"/>
        <v>06</v>
      </c>
      <c r="V4922" t="str">
        <f t="shared" si="317"/>
        <v>30</v>
      </c>
      <c r="W4922" t="str">
        <f t="shared" si="315"/>
        <v>2017</v>
      </c>
      <c r="X4922" s="1">
        <f>DATE(Table8[[#This Row],[Column1]],Table9[[#This Row],[Column2]],Table9[[#This Row],[Column3]])</f>
        <v>42916</v>
      </c>
    </row>
    <row r="4923" spans="1:24" x14ac:dyDescent="0.45">
      <c r="A4923">
        <v>94040</v>
      </c>
      <c r="B4923" s="6" t="str">
        <f t="shared" si="314"/>
        <v>94040</v>
      </c>
      <c r="C4923">
        <v>429</v>
      </c>
      <c r="D4923" t="s">
        <v>386</v>
      </c>
      <c r="E4923" s="10">
        <v>7</v>
      </c>
      <c r="G4923">
        <v>7</v>
      </c>
      <c r="T4923" t="s">
        <v>3006</v>
      </c>
      <c r="U4923" t="str">
        <f t="shared" si="316"/>
        <v>06</v>
      </c>
      <c r="V4923" t="str">
        <f t="shared" si="317"/>
        <v>30</v>
      </c>
      <c r="W4923" t="str">
        <f t="shared" si="315"/>
        <v>2017</v>
      </c>
      <c r="X4923" s="1">
        <f>DATE(Table8[[#This Row],[Column1]],Table9[[#This Row],[Column2]],Table9[[#This Row],[Column3]])</f>
        <v>42916</v>
      </c>
    </row>
    <row r="4924" spans="1:24" x14ac:dyDescent="0.45">
      <c r="A4924">
        <v>92243</v>
      </c>
      <c r="B4924" s="5" t="str">
        <f t="shared" si="314"/>
        <v>92243</v>
      </c>
      <c r="C4924">
        <v>1424</v>
      </c>
      <c r="D4924" t="s">
        <v>578</v>
      </c>
      <c r="E4924" s="9">
        <v>14</v>
      </c>
      <c r="G4924">
        <v>14</v>
      </c>
      <c r="T4924" t="s">
        <v>3006</v>
      </c>
      <c r="U4924" t="str">
        <f t="shared" si="316"/>
        <v>06</v>
      </c>
      <c r="V4924" t="str">
        <f t="shared" si="317"/>
        <v>30</v>
      </c>
      <c r="W4924" t="str">
        <f t="shared" si="315"/>
        <v>2017</v>
      </c>
      <c r="X4924" s="1">
        <f>DATE(Table8[[#This Row],[Column1]],Table9[[#This Row],[Column2]],Table9[[#This Row],[Column3]])</f>
        <v>42916</v>
      </c>
    </row>
    <row r="4925" spans="1:24" x14ac:dyDescent="0.45">
      <c r="A4925">
        <v>95667</v>
      </c>
      <c r="B4925" s="6" t="str">
        <f t="shared" si="314"/>
        <v>95667</v>
      </c>
      <c r="C4925">
        <v>304</v>
      </c>
      <c r="D4925" t="s">
        <v>288</v>
      </c>
      <c r="E4925" s="10">
        <v>2</v>
      </c>
      <c r="G4925">
        <v>2</v>
      </c>
      <c r="T4925" t="s">
        <v>3006</v>
      </c>
      <c r="U4925" t="str">
        <f t="shared" si="316"/>
        <v>06</v>
      </c>
      <c r="V4925" t="str">
        <f t="shared" si="317"/>
        <v>30</v>
      </c>
      <c r="W4925" t="str">
        <f t="shared" si="315"/>
        <v>2017</v>
      </c>
      <c r="X4925" s="1">
        <f>DATE(Table8[[#This Row],[Column1]],Table9[[#This Row],[Column2]],Table9[[#This Row],[Column3]])</f>
        <v>42916</v>
      </c>
    </row>
    <row r="4926" spans="1:24" x14ac:dyDescent="0.45">
      <c r="A4926">
        <v>95382</v>
      </c>
      <c r="B4926" s="5" t="str">
        <f t="shared" si="314"/>
        <v>95382</v>
      </c>
      <c r="C4926">
        <v>516</v>
      </c>
      <c r="D4926" t="s">
        <v>360</v>
      </c>
      <c r="E4926" s="9">
        <v>6</v>
      </c>
      <c r="G4926">
        <v>6</v>
      </c>
      <c r="T4926" t="s">
        <v>3006</v>
      </c>
      <c r="U4926" t="str">
        <f t="shared" si="316"/>
        <v>06</v>
      </c>
      <c r="V4926" t="str">
        <f t="shared" si="317"/>
        <v>30</v>
      </c>
      <c r="W4926" t="str">
        <f t="shared" si="315"/>
        <v>2017</v>
      </c>
      <c r="X4926" s="1">
        <f>DATE(Table8[[#This Row],[Column1]],Table9[[#This Row],[Column2]],Table9[[#This Row],[Column3]])</f>
        <v>42916</v>
      </c>
    </row>
    <row r="4927" spans="1:24" x14ac:dyDescent="0.45">
      <c r="A4927">
        <v>91436</v>
      </c>
      <c r="B4927" s="6" t="str">
        <f t="shared" si="314"/>
        <v>91436</v>
      </c>
      <c r="C4927">
        <v>905</v>
      </c>
      <c r="D4927" t="s">
        <v>170</v>
      </c>
      <c r="E4927" s="10">
        <v>11</v>
      </c>
      <c r="G4927">
        <v>11</v>
      </c>
      <c r="T4927" t="s">
        <v>3006</v>
      </c>
      <c r="U4927" t="str">
        <f t="shared" si="316"/>
        <v>06</v>
      </c>
      <c r="V4927" t="str">
        <f t="shared" si="317"/>
        <v>30</v>
      </c>
      <c r="W4927" t="str">
        <f t="shared" si="315"/>
        <v>2017</v>
      </c>
      <c r="X4927" s="1">
        <f>DATE(Table8[[#This Row],[Column1]],Table9[[#This Row],[Column2]],Table9[[#This Row],[Column3]])</f>
        <v>42916</v>
      </c>
    </row>
    <row r="4928" spans="1:24" x14ac:dyDescent="0.45">
      <c r="A4928">
        <v>95926</v>
      </c>
      <c r="B4928" s="5" t="str">
        <f t="shared" si="314"/>
        <v>95926</v>
      </c>
      <c r="C4928">
        <v>219</v>
      </c>
      <c r="D4928" t="s">
        <v>309</v>
      </c>
      <c r="E4928" s="9">
        <v>1</v>
      </c>
      <c r="G4928">
        <v>1</v>
      </c>
      <c r="T4928" t="s">
        <v>3006</v>
      </c>
      <c r="U4928" t="str">
        <f t="shared" si="316"/>
        <v>06</v>
      </c>
      <c r="V4928" t="str">
        <f t="shared" si="317"/>
        <v>30</v>
      </c>
      <c r="W4928" t="str">
        <f t="shared" si="315"/>
        <v>2017</v>
      </c>
      <c r="X4928" s="1">
        <f>DATE(Table8[[#This Row],[Column1]],Table9[[#This Row],[Column2]],Table9[[#This Row],[Column3]])</f>
        <v>42916</v>
      </c>
    </row>
    <row r="4929" spans="1:24" x14ac:dyDescent="0.45">
      <c r="A4929">
        <v>93702</v>
      </c>
      <c r="B4929" s="6" t="str">
        <f t="shared" si="314"/>
        <v>93702</v>
      </c>
      <c r="C4929">
        <v>605</v>
      </c>
      <c r="D4929" t="s">
        <v>152</v>
      </c>
      <c r="E4929" s="10">
        <v>9</v>
      </c>
      <c r="G4929">
        <v>9</v>
      </c>
      <c r="T4929" t="s">
        <v>3006</v>
      </c>
      <c r="U4929" t="str">
        <f t="shared" si="316"/>
        <v>06</v>
      </c>
      <c r="V4929" t="str">
        <f t="shared" si="317"/>
        <v>30</v>
      </c>
      <c r="W4929" t="str">
        <f t="shared" si="315"/>
        <v>2017</v>
      </c>
      <c r="X4929" s="1">
        <f>DATE(Table8[[#This Row],[Column1]],Table9[[#This Row],[Column2]],Table9[[#This Row],[Column3]])</f>
        <v>42916</v>
      </c>
    </row>
    <row r="4930" spans="1:24" x14ac:dyDescent="0.45">
      <c r="A4930">
        <v>90232</v>
      </c>
      <c r="B4930" s="5" t="str">
        <f t="shared" ref="B4930:B4993" si="318">LEFT(A4930,5)</f>
        <v>90232</v>
      </c>
      <c r="C4930">
        <v>927</v>
      </c>
      <c r="D4930" t="s">
        <v>170</v>
      </c>
      <c r="E4930" s="9">
        <v>11</v>
      </c>
      <c r="G4930">
        <v>11</v>
      </c>
      <c r="T4930" t="s">
        <v>3006</v>
      </c>
      <c r="U4930" t="str">
        <f t="shared" si="316"/>
        <v>06</v>
      </c>
      <c r="V4930" t="str">
        <f t="shared" si="317"/>
        <v>30</v>
      </c>
      <c r="W4930" t="str">
        <f t="shared" ref="W4930:W4993" si="319">RIGHT(T4930,4)</f>
        <v>2017</v>
      </c>
      <c r="X4930" s="1">
        <f>DATE(Table8[[#This Row],[Column1]],Table9[[#This Row],[Column2]],Table9[[#This Row],[Column3]])</f>
        <v>42916</v>
      </c>
    </row>
    <row r="4931" spans="1:24" x14ac:dyDescent="0.45">
      <c r="A4931">
        <v>96097</v>
      </c>
      <c r="B4931" s="6" t="str">
        <f t="shared" si="318"/>
        <v>96097</v>
      </c>
      <c r="C4931">
        <v>203</v>
      </c>
      <c r="D4931" t="s">
        <v>610</v>
      </c>
      <c r="E4931" s="10">
        <v>1</v>
      </c>
      <c r="G4931">
        <v>1</v>
      </c>
      <c r="T4931" t="s">
        <v>3006</v>
      </c>
      <c r="U4931" t="str">
        <f t="shared" ref="U4931:U4994" si="320">LEFT(T4931,2)</f>
        <v>06</v>
      </c>
      <c r="V4931" t="str">
        <f t="shared" ref="V4931:V4994" si="321">MID(T4931,4,2)</f>
        <v>30</v>
      </c>
      <c r="W4931" t="str">
        <f t="shared" si="319"/>
        <v>2017</v>
      </c>
      <c r="X4931" s="1">
        <f>DATE(Table8[[#This Row],[Column1]],Table9[[#This Row],[Column2]],Table9[[#This Row],[Column3]])</f>
        <v>42916</v>
      </c>
    </row>
    <row r="4932" spans="1:24" x14ac:dyDescent="0.45">
      <c r="A4932">
        <v>92626</v>
      </c>
      <c r="B4932" s="5" t="str">
        <f t="shared" si="318"/>
        <v>92626</v>
      </c>
      <c r="C4932">
        <v>1016</v>
      </c>
      <c r="D4932" t="s">
        <v>156</v>
      </c>
      <c r="E4932" s="9">
        <v>13</v>
      </c>
      <c r="G4932">
        <v>13</v>
      </c>
      <c r="T4932" t="s">
        <v>3006</v>
      </c>
      <c r="U4932" t="str">
        <f t="shared" si="320"/>
        <v>06</v>
      </c>
      <c r="V4932" t="str">
        <f t="shared" si="321"/>
        <v>30</v>
      </c>
      <c r="W4932" t="str">
        <f t="shared" si="319"/>
        <v>2017</v>
      </c>
      <c r="X4932" s="1">
        <f>DATE(Table8[[#This Row],[Column1]],Table9[[#This Row],[Column2]],Table9[[#This Row],[Column3]])</f>
        <v>42916</v>
      </c>
    </row>
    <row r="4933" spans="1:24" x14ac:dyDescent="0.45">
      <c r="A4933">
        <v>95969</v>
      </c>
      <c r="B4933" s="6" t="str">
        <f t="shared" si="318"/>
        <v>95969</v>
      </c>
      <c r="C4933">
        <v>220</v>
      </c>
      <c r="D4933" t="s">
        <v>309</v>
      </c>
      <c r="E4933" s="10">
        <v>1</v>
      </c>
      <c r="G4933">
        <v>1</v>
      </c>
      <c r="T4933" t="s">
        <v>3006</v>
      </c>
      <c r="U4933" t="str">
        <f t="shared" si="320"/>
        <v>06</v>
      </c>
      <c r="V4933" t="str">
        <f t="shared" si="321"/>
        <v>30</v>
      </c>
      <c r="W4933" t="str">
        <f t="shared" si="319"/>
        <v>2017</v>
      </c>
      <c r="X4933" s="1">
        <f>DATE(Table8[[#This Row],[Column1]],Table9[[#This Row],[Column2]],Table9[[#This Row],[Column3]])</f>
        <v>42916</v>
      </c>
    </row>
    <row r="4934" spans="1:24" x14ac:dyDescent="0.45">
      <c r="A4934">
        <v>91741</v>
      </c>
      <c r="B4934" s="5" t="str">
        <f t="shared" si="318"/>
        <v>91741</v>
      </c>
      <c r="C4934">
        <v>915</v>
      </c>
      <c r="D4934" t="s">
        <v>170</v>
      </c>
      <c r="E4934" s="9">
        <v>11</v>
      </c>
      <c r="G4934">
        <v>11</v>
      </c>
      <c r="T4934" t="s">
        <v>3006</v>
      </c>
      <c r="U4934" t="str">
        <f t="shared" si="320"/>
        <v>06</v>
      </c>
      <c r="V4934" t="str">
        <f t="shared" si="321"/>
        <v>30</v>
      </c>
      <c r="W4934" t="str">
        <f t="shared" si="319"/>
        <v>2017</v>
      </c>
      <c r="X4934" s="1">
        <f>DATE(Table8[[#This Row],[Column1]],Table9[[#This Row],[Column2]],Table9[[#This Row],[Column3]])</f>
        <v>42916</v>
      </c>
    </row>
    <row r="4935" spans="1:24" x14ac:dyDescent="0.45">
      <c r="A4935">
        <v>92780</v>
      </c>
      <c r="B4935" s="6" t="str">
        <f t="shared" si="318"/>
        <v>92780</v>
      </c>
      <c r="C4935">
        <v>1015</v>
      </c>
      <c r="D4935" t="s">
        <v>156</v>
      </c>
      <c r="E4935" s="10">
        <v>13</v>
      </c>
      <c r="G4935">
        <v>13</v>
      </c>
      <c r="T4935" t="s">
        <v>3006</v>
      </c>
      <c r="U4935" t="str">
        <f t="shared" si="320"/>
        <v>06</v>
      </c>
      <c r="V4935" t="str">
        <f t="shared" si="321"/>
        <v>30</v>
      </c>
      <c r="W4935" t="str">
        <f t="shared" si="319"/>
        <v>2017</v>
      </c>
      <c r="X4935" s="1">
        <f>DATE(Table8[[#This Row],[Column1]],Table9[[#This Row],[Column2]],Table9[[#This Row],[Column3]])</f>
        <v>42916</v>
      </c>
    </row>
    <row r="4936" spans="1:24" x14ac:dyDescent="0.45">
      <c r="A4936">
        <v>92708</v>
      </c>
      <c r="B4936" s="5" t="str">
        <f t="shared" si="318"/>
        <v>92708</v>
      </c>
      <c r="C4936">
        <v>1014</v>
      </c>
      <c r="D4936" t="s">
        <v>156</v>
      </c>
      <c r="E4936" s="9">
        <v>13</v>
      </c>
      <c r="G4936">
        <v>13</v>
      </c>
      <c r="T4936" t="s">
        <v>3006</v>
      </c>
      <c r="U4936" t="str">
        <f t="shared" si="320"/>
        <v>06</v>
      </c>
      <c r="V4936" t="str">
        <f t="shared" si="321"/>
        <v>30</v>
      </c>
      <c r="W4936" t="str">
        <f t="shared" si="319"/>
        <v>2017</v>
      </c>
      <c r="X4936" s="1">
        <f>DATE(Table8[[#This Row],[Column1]],Table9[[#This Row],[Column2]],Table9[[#This Row],[Column3]])</f>
        <v>42916</v>
      </c>
    </row>
    <row r="4937" spans="1:24" x14ac:dyDescent="0.45">
      <c r="A4937">
        <v>95490</v>
      </c>
      <c r="B4937" s="6" t="str">
        <f t="shared" si="318"/>
        <v>95490</v>
      </c>
      <c r="C4937">
        <v>112</v>
      </c>
      <c r="D4937" t="s">
        <v>640</v>
      </c>
      <c r="E4937" s="10">
        <v>1</v>
      </c>
      <c r="G4937">
        <v>1</v>
      </c>
      <c r="T4937" t="s">
        <v>3006</v>
      </c>
      <c r="U4937" t="str">
        <f t="shared" si="320"/>
        <v>06</v>
      </c>
      <c r="V4937" t="str">
        <f t="shared" si="321"/>
        <v>30</v>
      </c>
      <c r="W4937" t="str">
        <f t="shared" si="319"/>
        <v>2017</v>
      </c>
      <c r="X4937" s="1">
        <f>DATE(Table8[[#This Row],[Column1]],Table9[[#This Row],[Column2]],Table9[[#This Row],[Column3]])</f>
        <v>42916</v>
      </c>
    </row>
    <row r="4938" spans="1:24" x14ac:dyDescent="0.45">
      <c r="A4938">
        <v>94538</v>
      </c>
      <c r="B4938" s="5" t="str">
        <f t="shared" si="318"/>
        <v>94538</v>
      </c>
      <c r="C4938">
        <v>421</v>
      </c>
      <c r="D4938" t="s">
        <v>163</v>
      </c>
      <c r="E4938" s="9">
        <v>5</v>
      </c>
      <c r="G4938">
        <v>5</v>
      </c>
      <c r="T4938" t="s">
        <v>3006</v>
      </c>
      <c r="U4938" t="str">
        <f t="shared" si="320"/>
        <v>06</v>
      </c>
      <c r="V4938" t="str">
        <f t="shared" si="321"/>
        <v>30</v>
      </c>
      <c r="W4938" t="str">
        <f t="shared" si="319"/>
        <v>2017</v>
      </c>
      <c r="X4938" s="1">
        <f>DATE(Table8[[#This Row],[Column1]],Table9[[#This Row],[Column2]],Table9[[#This Row],[Column3]])</f>
        <v>42916</v>
      </c>
    </row>
    <row r="4939" spans="1:24" x14ac:dyDescent="0.45">
      <c r="A4939">
        <v>93401</v>
      </c>
      <c r="B4939" s="6" t="str">
        <f t="shared" si="318"/>
        <v>93401</v>
      </c>
      <c r="C4939">
        <v>801</v>
      </c>
      <c r="D4939" t="s">
        <v>220</v>
      </c>
      <c r="E4939" s="10">
        <v>8</v>
      </c>
      <c r="G4939">
        <v>8</v>
      </c>
      <c r="T4939" t="s">
        <v>3006</v>
      </c>
      <c r="U4939" t="str">
        <f t="shared" si="320"/>
        <v>06</v>
      </c>
      <c r="V4939" t="str">
        <f t="shared" si="321"/>
        <v>30</v>
      </c>
      <c r="W4939" t="str">
        <f t="shared" si="319"/>
        <v>2017</v>
      </c>
      <c r="X4939" s="1">
        <f>DATE(Table8[[#This Row],[Column1]],Table9[[#This Row],[Column2]],Table9[[#This Row],[Column3]])</f>
        <v>42916</v>
      </c>
    </row>
    <row r="4940" spans="1:24" x14ac:dyDescent="0.45">
      <c r="A4940">
        <v>93710</v>
      </c>
      <c r="B4940" s="5" t="str">
        <f t="shared" si="318"/>
        <v>93710</v>
      </c>
      <c r="C4940">
        <v>605</v>
      </c>
      <c r="D4940" t="s">
        <v>152</v>
      </c>
      <c r="E4940" s="9">
        <v>9</v>
      </c>
      <c r="G4940">
        <v>9</v>
      </c>
      <c r="T4940" t="s">
        <v>3006</v>
      </c>
      <c r="U4940" t="str">
        <f t="shared" si="320"/>
        <v>06</v>
      </c>
      <c r="V4940" t="str">
        <f t="shared" si="321"/>
        <v>30</v>
      </c>
      <c r="W4940" t="str">
        <f t="shared" si="319"/>
        <v>2017</v>
      </c>
      <c r="X4940" s="1">
        <f>DATE(Table8[[#This Row],[Column1]],Table9[[#This Row],[Column2]],Table9[[#This Row],[Column3]])</f>
        <v>42916</v>
      </c>
    </row>
    <row r="4941" spans="1:24" x14ac:dyDescent="0.45">
      <c r="A4941">
        <v>92843</v>
      </c>
      <c r="B4941" s="6" t="str">
        <f t="shared" si="318"/>
        <v>92843</v>
      </c>
      <c r="C4941">
        <v>1012</v>
      </c>
      <c r="D4941" t="s">
        <v>156</v>
      </c>
      <c r="E4941" s="10">
        <v>13</v>
      </c>
      <c r="G4941">
        <v>13</v>
      </c>
      <c r="T4941" t="s">
        <v>3006</v>
      </c>
      <c r="U4941" t="str">
        <f t="shared" si="320"/>
        <v>06</v>
      </c>
      <c r="V4941" t="str">
        <f t="shared" si="321"/>
        <v>30</v>
      </c>
      <c r="W4941" t="str">
        <f t="shared" si="319"/>
        <v>2017</v>
      </c>
      <c r="X4941" s="1">
        <f>DATE(Table8[[#This Row],[Column1]],Table9[[#This Row],[Column2]],Table9[[#This Row],[Column3]])</f>
        <v>42916</v>
      </c>
    </row>
    <row r="4942" spans="1:24" x14ac:dyDescent="0.45">
      <c r="A4942">
        <v>91754</v>
      </c>
      <c r="B4942" s="5" t="str">
        <f t="shared" si="318"/>
        <v>91754</v>
      </c>
      <c r="C4942">
        <v>913</v>
      </c>
      <c r="D4942" t="s">
        <v>170</v>
      </c>
      <c r="E4942" s="9">
        <v>11</v>
      </c>
      <c r="G4942">
        <v>11</v>
      </c>
      <c r="T4942" t="s">
        <v>3006</v>
      </c>
      <c r="U4942" t="str">
        <f t="shared" si="320"/>
        <v>06</v>
      </c>
      <c r="V4942" t="str">
        <f t="shared" si="321"/>
        <v>30</v>
      </c>
      <c r="W4942" t="str">
        <f t="shared" si="319"/>
        <v>2017</v>
      </c>
      <c r="X4942" s="1">
        <f>DATE(Table8[[#This Row],[Column1]],Table9[[#This Row],[Column2]],Table9[[#This Row],[Column3]])</f>
        <v>42916</v>
      </c>
    </row>
    <row r="4943" spans="1:24" x14ac:dyDescent="0.45">
      <c r="A4943">
        <v>90026</v>
      </c>
      <c r="B4943" s="6" t="str">
        <f t="shared" si="318"/>
        <v>90026</v>
      </c>
      <c r="C4943">
        <v>925</v>
      </c>
      <c r="D4943" t="s">
        <v>170</v>
      </c>
      <c r="E4943" s="10">
        <v>11</v>
      </c>
      <c r="G4943">
        <v>11</v>
      </c>
      <c r="T4943" t="s">
        <v>3006</v>
      </c>
      <c r="U4943" t="str">
        <f t="shared" si="320"/>
        <v>06</v>
      </c>
      <c r="V4943" t="str">
        <f t="shared" si="321"/>
        <v>30</v>
      </c>
      <c r="W4943" t="str">
        <f t="shared" si="319"/>
        <v>2017</v>
      </c>
      <c r="X4943" s="1">
        <f>DATE(Table8[[#This Row],[Column1]],Table9[[#This Row],[Column2]],Table9[[#This Row],[Column3]])</f>
        <v>42916</v>
      </c>
    </row>
    <row r="4944" spans="1:24" x14ac:dyDescent="0.45">
      <c r="A4944">
        <v>93930</v>
      </c>
      <c r="B4944" s="5" t="str">
        <f t="shared" si="318"/>
        <v>93930</v>
      </c>
      <c r="C4944">
        <v>709</v>
      </c>
      <c r="D4944" t="s">
        <v>462</v>
      </c>
      <c r="E4944" s="9">
        <v>8</v>
      </c>
      <c r="G4944">
        <v>8</v>
      </c>
      <c r="T4944" t="s">
        <v>3006</v>
      </c>
      <c r="U4944" t="str">
        <f t="shared" si="320"/>
        <v>06</v>
      </c>
      <c r="V4944" t="str">
        <f t="shared" si="321"/>
        <v>30</v>
      </c>
      <c r="W4944" t="str">
        <f t="shared" si="319"/>
        <v>2017</v>
      </c>
      <c r="X4944" s="1">
        <f>DATE(Table8[[#This Row],[Column1]],Table9[[#This Row],[Column2]],Table9[[#This Row],[Column3]])</f>
        <v>42916</v>
      </c>
    </row>
    <row r="4945" spans="1:24" x14ac:dyDescent="0.45">
      <c r="A4945">
        <v>91206</v>
      </c>
      <c r="B4945" s="6" t="str">
        <f t="shared" si="318"/>
        <v>91206</v>
      </c>
      <c r="C4945">
        <v>909</v>
      </c>
      <c r="D4945" t="s">
        <v>170</v>
      </c>
      <c r="E4945" s="10">
        <v>11</v>
      </c>
      <c r="G4945">
        <v>11</v>
      </c>
      <c r="T4945" t="s">
        <v>3006</v>
      </c>
      <c r="U4945" t="str">
        <f t="shared" si="320"/>
        <v>06</v>
      </c>
      <c r="V4945" t="str">
        <f t="shared" si="321"/>
        <v>30</v>
      </c>
      <c r="W4945" t="str">
        <f t="shared" si="319"/>
        <v>2017</v>
      </c>
      <c r="X4945" s="1">
        <f>DATE(Table8[[#This Row],[Column1]],Table9[[#This Row],[Column2]],Table9[[#This Row],[Column3]])</f>
        <v>42916</v>
      </c>
    </row>
    <row r="4946" spans="1:24" x14ac:dyDescent="0.45">
      <c r="A4946">
        <v>91204</v>
      </c>
      <c r="B4946" s="5" t="str">
        <f t="shared" si="318"/>
        <v>91204</v>
      </c>
      <c r="C4946">
        <v>909</v>
      </c>
      <c r="D4946" t="s">
        <v>170</v>
      </c>
      <c r="E4946" s="9">
        <v>11</v>
      </c>
      <c r="G4946">
        <v>11</v>
      </c>
      <c r="T4946" t="s">
        <v>3006</v>
      </c>
      <c r="U4946" t="str">
        <f t="shared" si="320"/>
        <v>06</v>
      </c>
      <c r="V4946" t="str">
        <f t="shared" si="321"/>
        <v>30</v>
      </c>
      <c r="W4946" t="str">
        <f t="shared" si="319"/>
        <v>2017</v>
      </c>
      <c r="X4946" s="1">
        <f>DATE(Table8[[#This Row],[Column1]],Table9[[#This Row],[Column2]],Table9[[#This Row],[Column3]])</f>
        <v>42916</v>
      </c>
    </row>
    <row r="4947" spans="1:24" x14ac:dyDescent="0.45">
      <c r="A4947">
        <v>91740</v>
      </c>
      <c r="B4947" s="6" t="str">
        <f t="shared" si="318"/>
        <v>91740</v>
      </c>
      <c r="C4947">
        <v>915</v>
      </c>
      <c r="D4947" t="s">
        <v>170</v>
      </c>
      <c r="E4947" s="10">
        <v>11</v>
      </c>
      <c r="G4947">
        <v>11</v>
      </c>
      <c r="T4947" t="s">
        <v>3006</v>
      </c>
      <c r="U4947" t="str">
        <f t="shared" si="320"/>
        <v>06</v>
      </c>
      <c r="V4947" t="str">
        <f t="shared" si="321"/>
        <v>30</v>
      </c>
      <c r="W4947" t="str">
        <f t="shared" si="319"/>
        <v>2017</v>
      </c>
      <c r="X4947" s="1">
        <f>DATE(Table8[[#This Row],[Column1]],Table9[[#This Row],[Column2]],Table9[[#This Row],[Column3]])</f>
        <v>42916</v>
      </c>
    </row>
    <row r="4948" spans="1:24" x14ac:dyDescent="0.45">
      <c r="A4948">
        <v>95988</v>
      </c>
      <c r="B4948" s="5" t="str">
        <f t="shared" si="318"/>
        <v>95988</v>
      </c>
      <c r="C4948">
        <v>223</v>
      </c>
      <c r="D4948" t="s">
        <v>697</v>
      </c>
      <c r="E4948" s="9">
        <v>1</v>
      </c>
      <c r="G4948">
        <v>1</v>
      </c>
      <c r="T4948" t="s">
        <v>3006</v>
      </c>
      <c r="U4948" t="str">
        <f t="shared" si="320"/>
        <v>06</v>
      </c>
      <c r="V4948" t="str">
        <f t="shared" si="321"/>
        <v>30</v>
      </c>
      <c r="W4948" t="str">
        <f t="shared" si="319"/>
        <v>2017</v>
      </c>
      <c r="X4948" s="1">
        <f>DATE(Table8[[#This Row],[Column1]],Table9[[#This Row],[Column2]],Table9[[#This Row],[Column3]])</f>
        <v>42916</v>
      </c>
    </row>
    <row r="4949" spans="1:24" x14ac:dyDescent="0.45">
      <c r="A4949">
        <v>93111</v>
      </c>
      <c r="B4949" s="6" t="str">
        <f t="shared" si="318"/>
        <v>93111</v>
      </c>
      <c r="C4949">
        <v>807</v>
      </c>
      <c r="D4949" t="s">
        <v>703</v>
      </c>
      <c r="E4949" s="10">
        <v>10</v>
      </c>
      <c r="G4949">
        <v>10</v>
      </c>
      <c r="T4949" t="s">
        <v>3006</v>
      </c>
      <c r="U4949" t="str">
        <f t="shared" si="320"/>
        <v>06</v>
      </c>
      <c r="V4949" t="str">
        <f t="shared" si="321"/>
        <v>30</v>
      </c>
      <c r="W4949" t="str">
        <f t="shared" si="319"/>
        <v>2017</v>
      </c>
      <c r="X4949" s="1">
        <f>DATE(Table8[[#This Row],[Column1]],Table9[[#This Row],[Column2]],Table9[[#This Row],[Column3]])</f>
        <v>42916</v>
      </c>
    </row>
    <row r="4950" spans="1:24" x14ac:dyDescent="0.45">
      <c r="A4950">
        <v>93308</v>
      </c>
      <c r="B4950" s="5" t="str">
        <f t="shared" si="318"/>
        <v>93308</v>
      </c>
      <c r="C4950">
        <v>617</v>
      </c>
      <c r="D4950" t="s">
        <v>136</v>
      </c>
      <c r="E4950" s="9">
        <v>9</v>
      </c>
      <c r="G4950">
        <v>9</v>
      </c>
      <c r="T4950" t="s">
        <v>3006</v>
      </c>
      <c r="U4950" t="str">
        <f t="shared" si="320"/>
        <v>06</v>
      </c>
      <c r="V4950" t="str">
        <f t="shared" si="321"/>
        <v>30</v>
      </c>
      <c r="W4950" t="str">
        <f t="shared" si="319"/>
        <v>2017</v>
      </c>
      <c r="X4950" s="1">
        <f>DATE(Table8[[#This Row],[Column1]],Table9[[#This Row],[Column2]],Table9[[#This Row],[Column3]])</f>
        <v>42916</v>
      </c>
    </row>
    <row r="4951" spans="1:24" x14ac:dyDescent="0.45">
      <c r="A4951">
        <v>90017</v>
      </c>
      <c r="B4951" s="6" t="str">
        <f t="shared" si="318"/>
        <v>90017</v>
      </c>
      <c r="C4951">
        <v>925</v>
      </c>
      <c r="D4951" t="s">
        <v>170</v>
      </c>
      <c r="E4951" s="10">
        <v>11</v>
      </c>
      <c r="G4951">
        <v>11</v>
      </c>
      <c r="T4951" t="s">
        <v>3006</v>
      </c>
      <c r="U4951" t="str">
        <f t="shared" si="320"/>
        <v>06</v>
      </c>
      <c r="V4951" t="str">
        <f t="shared" si="321"/>
        <v>30</v>
      </c>
      <c r="W4951" t="str">
        <f t="shared" si="319"/>
        <v>2017</v>
      </c>
      <c r="X4951" s="1">
        <f>DATE(Table8[[#This Row],[Column1]],Table9[[#This Row],[Column2]],Table9[[#This Row],[Column3]])</f>
        <v>42916</v>
      </c>
    </row>
    <row r="4952" spans="1:24" x14ac:dyDescent="0.45">
      <c r="A4952">
        <v>95124</v>
      </c>
      <c r="B4952" s="5" t="str">
        <f t="shared" si="318"/>
        <v>95124</v>
      </c>
      <c r="C4952">
        <v>431</v>
      </c>
      <c r="D4952" t="s">
        <v>386</v>
      </c>
      <c r="E4952" s="9">
        <v>7</v>
      </c>
      <c r="G4952">
        <v>7</v>
      </c>
      <c r="T4952" t="s">
        <v>3006</v>
      </c>
      <c r="U4952" t="str">
        <f t="shared" si="320"/>
        <v>06</v>
      </c>
      <c r="V4952" t="str">
        <f t="shared" si="321"/>
        <v>30</v>
      </c>
      <c r="W4952" t="str">
        <f t="shared" si="319"/>
        <v>2017</v>
      </c>
      <c r="X4952" s="1">
        <f>DATE(Table8[[#This Row],[Column1]],Table9[[#This Row],[Column2]],Table9[[#This Row],[Column3]])</f>
        <v>42916</v>
      </c>
    </row>
    <row r="4953" spans="1:24" x14ac:dyDescent="0.45">
      <c r="A4953">
        <v>91733</v>
      </c>
      <c r="B4953" s="6" t="str">
        <f t="shared" si="318"/>
        <v>91733</v>
      </c>
      <c r="C4953">
        <v>913</v>
      </c>
      <c r="D4953" t="s">
        <v>170</v>
      </c>
      <c r="E4953" s="10">
        <v>11</v>
      </c>
      <c r="G4953">
        <v>11</v>
      </c>
      <c r="T4953" t="s">
        <v>3006</v>
      </c>
      <c r="U4953" t="str">
        <f t="shared" si="320"/>
        <v>06</v>
      </c>
      <c r="V4953" t="str">
        <f t="shared" si="321"/>
        <v>30</v>
      </c>
      <c r="W4953" t="str">
        <f t="shared" si="319"/>
        <v>2017</v>
      </c>
      <c r="X4953" s="1">
        <f>DATE(Table8[[#This Row],[Column1]],Table9[[#This Row],[Column2]],Table9[[#This Row],[Column3]])</f>
        <v>42916</v>
      </c>
    </row>
    <row r="4954" spans="1:24" x14ac:dyDescent="0.45">
      <c r="A4954">
        <v>95023</v>
      </c>
      <c r="B4954" s="5" t="str">
        <f t="shared" si="318"/>
        <v>95023</v>
      </c>
      <c r="C4954">
        <v>701</v>
      </c>
      <c r="D4954" t="s">
        <v>726</v>
      </c>
      <c r="E4954" s="9">
        <v>8</v>
      </c>
      <c r="G4954">
        <v>8</v>
      </c>
      <c r="T4954" t="s">
        <v>3006</v>
      </c>
      <c r="U4954" t="str">
        <f t="shared" si="320"/>
        <v>06</v>
      </c>
      <c r="V4954" t="str">
        <f t="shared" si="321"/>
        <v>30</v>
      </c>
      <c r="W4954" t="str">
        <f t="shared" si="319"/>
        <v>2017</v>
      </c>
      <c r="X4954" s="1">
        <f>DATE(Table8[[#This Row],[Column1]],Table9[[#This Row],[Column2]],Table9[[#This Row],[Column3]])</f>
        <v>42916</v>
      </c>
    </row>
    <row r="4955" spans="1:24" x14ac:dyDescent="0.45">
      <c r="A4955">
        <v>95448</v>
      </c>
      <c r="B4955" s="6" t="str">
        <f t="shared" si="318"/>
        <v>95448</v>
      </c>
      <c r="C4955">
        <v>401</v>
      </c>
      <c r="D4955" t="s">
        <v>228</v>
      </c>
      <c r="E4955" s="10">
        <v>3</v>
      </c>
      <c r="G4955">
        <v>3</v>
      </c>
      <c r="T4955" t="s">
        <v>3006</v>
      </c>
      <c r="U4955" t="str">
        <f t="shared" si="320"/>
        <v>06</v>
      </c>
      <c r="V4955" t="str">
        <f t="shared" si="321"/>
        <v>30</v>
      </c>
      <c r="W4955" t="str">
        <f t="shared" si="319"/>
        <v>2017</v>
      </c>
      <c r="X4955" s="1">
        <f>DATE(Table8[[#This Row],[Column1]],Table9[[#This Row],[Column2]],Table9[[#This Row],[Column3]])</f>
        <v>42916</v>
      </c>
    </row>
    <row r="4956" spans="1:24" x14ac:dyDescent="0.45">
      <c r="A4956">
        <v>92866</v>
      </c>
      <c r="B4956" s="5" t="str">
        <f t="shared" si="318"/>
        <v>92866</v>
      </c>
      <c r="C4956">
        <v>1015</v>
      </c>
      <c r="D4956" t="s">
        <v>156</v>
      </c>
      <c r="E4956" s="9">
        <v>13</v>
      </c>
      <c r="G4956">
        <v>13</v>
      </c>
      <c r="T4956" t="s">
        <v>3006</v>
      </c>
      <c r="U4956" t="str">
        <f t="shared" si="320"/>
        <v>06</v>
      </c>
      <c r="V4956" t="str">
        <f t="shared" si="321"/>
        <v>30</v>
      </c>
      <c r="W4956" t="str">
        <f t="shared" si="319"/>
        <v>2017</v>
      </c>
      <c r="X4956" s="1">
        <f>DATE(Table8[[#This Row],[Column1]],Table9[[#This Row],[Column2]],Table9[[#This Row],[Column3]])</f>
        <v>42916</v>
      </c>
    </row>
    <row r="4957" spans="1:24" x14ac:dyDescent="0.45">
      <c r="A4957">
        <v>93309</v>
      </c>
      <c r="B4957" s="6" t="str">
        <f t="shared" si="318"/>
        <v>93309</v>
      </c>
      <c r="C4957">
        <v>617</v>
      </c>
      <c r="D4957" t="s">
        <v>136</v>
      </c>
      <c r="E4957" s="10">
        <v>9</v>
      </c>
      <c r="G4957">
        <v>9</v>
      </c>
      <c r="T4957" t="s">
        <v>3006</v>
      </c>
      <c r="U4957" t="str">
        <f t="shared" si="320"/>
        <v>06</v>
      </c>
      <c r="V4957" t="str">
        <f t="shared" si="321"/>
        <v>30</v>
      </c>
      <c r="W4957" t="str">
        <f t="shared" si="319"/>
        <v>2017</v>
      </c>
      <c r="X4957" s="1">
        <f>DATE(Table8[[#This Row],[Column1]],Table9[[#This Row],[Column2]],Table9[[#This Row],[Column3]])</f>
        <v>42916</v>
      </c>
    </row>
    <row r="4958" spans="1:24" x14ac:dyDescent="0.45">
      <c r="A4958">
        <v>95355</v>
      </c>
      <c r="B4958" s="5" t="str">
        <f t="shared" si="318"/>
        <v>95355</v>
      </c>
      <c r="C4958">
        <v>511</v>
      </c>
      <c r="D4958" t="s">
        <v>360</v>
      </c>
      <c r="E4958" s="9">
        <v>6</v>
      </c>
      <c r="G4958">
        <v>6</v>
      </c>
      <c r="T4958" t="s">
        <v>3006</v>
      </c>
      <c r="U4958" t="str">
        <f t="shared" si="320"/>
        <v>06</v>
      </c>
      <c r="V4958" t="str">
        <f t="shared" si="321"/>
        <v>30</v>
      </c>
      <c r="W4958" t="str">
        <f t="shared" si="319"/>
        <v>2017</v>
      </c>
      <c r="X4958" s="1">
        <f>DATE(Table8[[#This Row],[Column1]],Table9[[#This Row],[Column2]],Table9[[#This Row],[Column3]])</f>
        <v>42916</v>
      </c>
    </row>
    <row r="4959" spans="1:24" x14ac:dyDescent="0.45">
      <c r="A4959">
        <v>92780</v>
      </c>
      <c r="B4959" s="6" t="str">
        <f t="shared" si="318"/>
        <v>92780</v>
      </c>
      <c r="C4959">
        <v>1015</v>
      </c>
      <c r="D4959" t="s">
        <v>156</v>
      </c>
      <c r="E4959" s="10">
        <v>13</v>
      </c>
      <c r="G4959">
        <v>13</v>
      </c>
      <c r="T4959" t="s">
        <v>3006</v>
      </c>
      <c r="U4959" t="str">
        <f t="shared" si="320"/>
        <v>06</v>
      </c>
      <c r="V4959" t="str">
        <f t="shared" si="321"/>
        <v>30</v>
      </c>
      <c r="W4959" t="str">
        <f t="shared" si="319"/>
        <v>2017</v>
      </c>
      <c r="X4959" s="1">
        <f>DATE(Table8[[#This Row],[Column1]],Table9[[#This Row],[Column2]],Table9[[#This Row],[Column3]])</f>
        <v>42916</v>
      </c>
    </row>
    <row r="4960" spans="1:24" x14ac:dyDescent="0.45">
      <c r="A4960">
        <v>92543</v>
      </c>
      <c r="B4960" s="5" t="str">
        <f t="shared" si="318"/>
        <v>92543</v>
      </c>
      <c r="C4960">
        <v>1109</v>
      </c>
      <c r="D4960" t="s">
        <v>482</v>
      </c>
      <c r="E4960" s="9">
        <v>12</v>
      </c>
      <c r="G4960">
        <v>12</v>
      </c>
      <c r="T4960" t="s">
        <v>3006</v>
      </c>
      <c r="U4960" t="str">
        <f t="shared" si="320"/>
        <v>06</v>
      </c>
      <c r="V4960" t="str">
        <f t="shared" si="321"/>
        <v>30</v>
      </c>
      <c r="W4960" t="str">
        <f t="shared" si="319"/>
        <v>2017</v>
      </c>
      <c r="X4960" s="1">
        <f>DATE(Table8[[#This Row],[Column1]],Table9[[#This Row],[Column2]],Table9[[#This Row],[Column3]])</f>
        <v>42916</v>
      </c>
    </row>
    <row r="4961" spans="1:24" x14ac:dyDescent="0.45">
      <c r="A4961">
        <v>91355</v>
      </c>
      <c r="B4961" s="6" t="str">
        <f t="shared" si="318"/>
        <v>91355</v>
      </c>
      <c r="C4961">
        <v>903</v>
      </c>
      <c r="D4961" t="s">
        <v>170</v>
      </c>
      <c r="E4961" s="10">
        <v>11</v>
      </c>
      <c r="G4961">
        <v>11</v>
      </c>
      <c r="T4961" t="s">
        <v>3006</v>
      </c>
      <c r="U4961" t="str">
        <f t="shared" si="320"/>
        <v>06</v>
      </c>
      <c r="V4961" t="str">
        <f t="shared" si="321"/>
        <v>30</v>
      </c>
      <c r="W4961" t="str">
        <f t="shared" si="319"/>
        <v>2017</v>
      </c>
      <c r="X4961" s="1">
        <f>DATE(Table8[[#This Row],[Column1]],Table9[[#This Row],[Column2]],Table9[[#This Row],[Column3]])</f>
        <v>42916</v>
      </c>
    </row>
    <row r="4962" spans="1:24" x14ac:dyDescent="0.45">
      <c r="A4962">
        <v>95841</v>
      </c>
      <c r="B4962" s="5" t="str">
        <f t="shared" si="318"/>
        <v>95841</v>
      </c>
      <c r="C4962">
        <v>311</v>
      </c>
      <c r="D4962" t="s">
        <v>492</v>
      </c>
      <c r="E4962" s="9">
        <v>2</v>
      </c>
      <c r="G4962">
        <v>2</v>
      </c>
      <c r="T4962" t="s">
        <v>3006</v>
      </c>
      <c r="U4962" t="str">
        <f t="shared" si="320"/>
        <v>06</v>
      </c>
      <c r="V4962" t="str">
        <f t="shared" si="321"/>
        <v>30</v>
      </c>
      <c r="W4962" t="str">
        <f t="shared" si="319"/>
        <v>2017</v>
      </c>
      <c r="X4962" s="1">
        <f>DATE(Table8[[#This Row],[Column1]],Table9[[#This Row],[Column2]],Table9[[#This Row],[Column3]])</f>
        <v>42916</v>
      </c>
    </row>
    <row r="4963" spans="1:24" x14ac:dyDescent="0.45">
      <c r="A4963">
        <v>92252</v>
      </c>
      <c r="B4963" s="6" t="str">
        <f t="shared" si="318"/>
        <v>92252</v>
      </c>
      <c r="C4963">
        <v>1214</v>
      </c>
      <c r="D4963" t="s">
        <v>212</v>
      </c>
      <c r="E4963" s="10">
        <v>12</v>
      </c>
      <c r="G4963">
        <v>12</v>
      </c>
      <c r="T4963" t="s">
        <v>3006</v>
      </c>
      <c r="U4963" t="str">
        <f t="shared" si="320"/>
        <v>06</v>
      </c>
      <c r="V4963" t="str">
        <f t="shared" si="321"/>
        <v>30</v>
      </c>
      <c r="W4963" t="str">
        <f t="shared" si="319"/>
        <v>2017</v>
      </c>
      <c r="X4963" s="1">
        <f>DATE(Table8[[#This Row],[Column1]],Table9[[#This Row],[Column2]],Table9[[#This Row],[Column3]])</f>
        <v>42916</v>
      </c>
    </row>
    <row r="4964" spans="1:24" x14ac:dyDescent="0.45">
      <c r="A4964">
        <v>94602</v>
      </c>
      <c r="B4964" s="5" t="str">
        <f t="shared" si="318"/>
        <v>94602</v>
      </c>
      <c r="C4964">
        <v>417</v>
      </c>
      <c r="D4964" t="s">
        <v>163</v>
      </c>
      <c r="E4964" s="9">
        <v>5</v>
      </c>
      <c r="G4964">
        <v>5</v>
      </c>
      <c r="T4964" t="s">
        <v>3006</v>
      </c>
      <c r="U4964" t="str">
        <f t="shared" si="320"/>
        <v>06</v>
      </c>
      <c r="V4964" t="str">
        <f t="shared" si="321"/>
        <v>30</v>
      </c>
      <c r="W4964" t="str">
        <f t="shared" si="319"/>
        <v>2017</v>
      </c>
      <c r="X4964" s="1">
        <f>DATE(Table8[[#This Row],[Column1]],Table9[[#This Row],[Column2]],Table9[[#This Row],[Column3]])</f>
        <v>42916</v>
      </c>
    </row>
    <row r="4965" spans="1:24" x14ac:dyDescent="0.45">
      <c r="A4965">
        <v>92663</v>
      </c>
      <c r="B4965" s="6" t="str">
        <f t="shared" si="318"/>
        <v>92663</v>
      </c>
      <c r="C4965">
        <v>1016</v>
      </c>
      <c r="D4965" t="s">
        <v>156</v>
      </c>
      <c r="E4965" s="10">
        <v>13</v>
      </c>
      <c r="G4965">
        <v>13</v>
      </c>
      <c r="T4965" t="s">
        <v>3006</v>
      </c>
      <c r="U4965" t="str">
        <f t="shared" si="320"/>
        <v>06</v>
      </c>
      <c r="V4965" t="str">
        <f t="shared" si="321"/>
        <v>30</v>
      </c>
      <c r="W4965" t="str">
        <f t="shared" si="319"/>
        <v>2017</v>
      </c>
      <c r="X4965" s="1">
        <f>DATE(Table8[[#This Row],[Column1]],Table9[[#This Row],[Column2]],Table9[[#This Row],[Column3]])</f>
        <v>42916</v>
      </c>
    </row>
    <row r="4966" spans="1:24" x14ac:dyDescent="0.45">
      <c r="A4966">
        <v>92618</v>
      </c>
      <c r="B4966" s="5" t="str">
        <f t="shared" si="318"/>
        <v>92618</v>
      </c>
      <c r="C4966">
        <v>1016</v>
      </c>
      <c r="D4966" t="s">
        <v>156</v>
      </c>
      <c r="E4966" s="9">
        <v>13</v>
      </c>
      <c r="G4966">
        <v>13</v>
      </c>
      <c r="T4966" t="s">
        <v>3006</v>
      </c>
      <c r="U4966" t="str">
        <f t="shared" si="320"/>
        <v>06</v>
      </c>
      <c r="V4966" t="str">
        <f t="shared" si="321"/>
        <v>30</v>
      </c>
      <c r="W4966" t="str">
        <f t="shared" si="319"/>
        <v>2017</v>
      </c>
      <c r="X4966" s="1">
        <f>DATE(Table8[[#This Row],[Column1]],Table9[[#This Row],[Column2]],Table9[[#This Row],[Column3]])</f>
        <v>42916</v>
      </c>
    </row>
    <row r="4967" spans="1:24" x14ac:dyDescent="0.45">
      <c r="A4967">
        <v>90027</v>
      </c>
      <c r="B4967" s="6" t="str">
        <f t="shared" si="318"/>
        <v>90027</v>
      </c>
      <c r="C4967">
        <v>925</v>
      </c>
      <c r="D4967" t="s">
        <v>170</v>
      </c>
      <c r="E4967" s="10">
        <v>11</v>
      </c>
      <c r="G4967">
        <v>11</v>
      </c>
      <c r="T4967" t="s">
        <v>3006</v>
      </c>
      <c r="U4967" t="str">
        <f t="shared" si="320"/>
        <v>06</v>
      </c>
      <c r="V4967" t="str">
        <f t="shared" si="321"/>
        <v>30</v>
      </c>
      <c r="W4967" t="str">
        <f t="shared" si="319"/>
        <v>2017</v>
      </c>
      <c r="X4967" s="1">
        <f>DATE(Table8[[#This Row],[Column1]],Table9[[#This Row],[Column2]],Table9[[#This Row],[Column3]])</f>
        <v>42916</v>
      </c>
    </row>
    <row r="4968" spans="1:24" x14ac:dyDescent="0.45">
      <c r="A4968">
        <v>92647</v>
      </c>
      <c r="B4968" s="5" t="str">
        <f t="shared" si="318"/>
        <v>92647</v>
      </c>
      <c r="C4968">
        <v>1014</v>
      </c>
      <c r="D4968" t="s">
        <v>156</v>
      </c>
      <c r="E4968" s="9">
        <v>13</v>
      </c>
      <c r="G4968">
        <v>13</v>
      </c>
      <c r="T4968" t="s">
        <v>3006</v>
      </c>
      <c r="U4968" t="str">
        <f t="shared" si="320"/>
        <v>06</v>
      </c>
      <c r="V4968" t="str">
        <f t="shared" si="321"/>
        <v>30</v>
      </c>
      <c r="W4968" t="str">
        <f t="shared" si="319"/>
        <v>2017</v>
      </c>
      <c r="X4968" s="1">
        <f>DATE(Table8[[#This Row],[Column1]],Table9[[#This Row],[Column2]],Table9[[#This Row],[Column3]])</f>
        <v>42916</v>
      </c>
    </row>
    <row r="4969" spans="1:24" x14ac:dyDescent="0.45">
      <c r="A4969">
        <v>91105</v>
      </c>
      <c r="B4969" s="6" t="str">
        <f t="shared" si="318"/>
        <v>91105</v>
      </c>
      <c r="C4969">
        <v>911</v>
      </c>
      <c r="D4969" t="s">
        <v>170</v>
      </c>
      <c r="E4969" s="10">
        <v>11</v>
      </c>
      <c r="G4969">
        <v>11</v>
      </c>
      <c r="T4969" t="s">
        <v>3006</v>
      </c>
      <c r="U4969" t="str">
        <f t="shared" si="320"/>
        <v>06</v>
      </c>
      <c r="V4969" t="str">
        <f t="shared" si="321"/>
        <v>30</v>
      </c>
      <c r="W4969" t="str">
        <f t="shared" si="319"/>
        <v>2017</v>
      </c>
      <c r="X4969" s="1">
        <f>DATE(Table8[[#This Row],[Column1]],Table9[[#This Row],[Column2]],Table9[[#This Row],[Column3]])</f>
        <v>42916</v>
      </c>
    </row>
    <row r="4970" spans="1:24" x14ac:dyDescent="0.45">
      <c r="A4970">
        <v>95542</v>
      </c>
      <c r="B4970" s="5" t="str">
        <f t="shared" si="318"/>
        <v>95542</v>
      </c>
      <c r="C4970">
        <v>109</v>
      </c>
      <c r="D4970" t="s">
        <v>796</v>
      </c>
      <c r="E4970" s="9">
        <v>1</v>
      </c>
      <c r="G4970">
        <v>1</v>
      </c>
      <c r="T4970" t="s">
        <v>3006</v>
      </c>
      <c r="U4970" t="str">
        <f t="shared" si="320"/>
        <v>06</v>
      </c>
      <c r="V4970" t="str">
        <f t="shared" si="321"/>
        <v>30</v>
      </c>
      <c r="W4970" t="str">
        <f t="shared" si="319"/>
        <v>2017</v>
      </c>
      <c r="X4970" s="1">
        <f>DATE(Table8[[#This Row],[Column1]],Table9[[#This Row],[Column2]],Table9[[#This Row],[Column3]])</f>
        <v>42916</v>
      </c>
    </row>
    <row r="4971" spans="1:24" x14ac:dyDescent="0.45">
      <c r="A4971">
        <v>94112</v>
      </c>
      <c r="B4971" s="6" t="str">
        <f t="shared" si="318"/>
        <v>94112</v>
      </c>
      <c r="C4971">
        <v>423</v>
      </c>
      <c r="D4971" t="s">
        <v>320</v>
      </c>
      <c r="E4971" s="10">
        <v>4</v>
      </c>
      <c r="G4971">
        <v>4</v>
      </c>
      <c r="T4971" t="s">
        <v>3006</v>
      </c>
      <c r="U4971" t="str">
        <f t="shared" si="320"/>
        <v>06</v>
      </c>
      <c r="V4971" t="str">
        <f t="shared" si="321"/>
        <v>30</v>
      </c>
      <c r="W4971" t="str">
        <f t="shared" si="319"/>
        <v>2017</v>
      </c>
      <c r="X4971" s="1">
        <f>DATE(Table8[[#This Row],[Column1]],Table9[[#This Row],[Column2]],Table9[[#This Row],[Column3]])</f>
        <v>42916</v>
      </c>
    </row>
    <row r="4972" spans="1:24" x14ac:dyDescent="0.45">
      <c r="A4972">
        <v>95338</v>
      </c>
      <c r="B4972" s="5" t="str">
        <f t="shared" si="318"/>
        <v>95338</v>
      </c>
      <c r="C4972">
        <v>603</v>
      </c>
      <c r="D4972" t="s">
        <v>807</v>
      </c>
      <c r="E4972" s="9">
        <v>9</v>
      </c>
      <c r="G4972">
        <v>9</v>
      </c>
      <c r="T4972" t="s">
        <v>3006</v>
      </c>
      <c r="U4972" t="str">
        <f t="shared" si="320"/>
        <v>06</v>
      </c>
      <c r="V4972" t="str">
        <f t="shared" si="321"/>
        <v>30</v>
      </c>
      <c r="W4972" t="str">
        <f t="shared" si="319"/>
        <v>2017</v>
      </c>
      <c r="X4972" s="1">
        <f>DATE(Table8[[#This Row],[Column1]],Table9[[#This Row],[Column2]],Table9[[#This Row],[Column3]])</f>
        <v>42916</v>
      </c>
    </row>
    <row r="4973" spans="1:24" x14ac:dyDescent="0.45">
      <c r="A4973">
        <v>92201</v>
      </c>
      <c r="B4973" s="6" t="str">
        <f t="shared" si="318"/>
        <v>92201</v>
      </c>
      <c r="C4973">
        <v>1103</v>
      </c>
      <c r="D4973" t="s">
        <v>482</v>
      </c>
      <c r="E4973" s="10">
        <v>12</v>
      </c>
      <c r="G4973">
        <v>12</v>
      </c>
      <c r="T4973" t="s">
        <v>3006</v>
      </c>
      <c r="U4973" t="str">
        <f t="shared" si="320"/>
        <v>06</v>
      </c>
      <c r="V4973" t="str">
        <f t="shared" si="321"/>
        <v>30</v>
      </c>
      <c r="W4973" t="str">
        <f t="shared" si="319"/>
        <v>2017</v>
      </c>
      <c r="X4973" s="1">
        <f>DATE(Table8[[#This Row],[Column1]],Table9[[#This Row],[Column2]],Table9[[#This Row],[Column3]])</f>
        <v>42916</v>
      </c>
    </row>
    <row r="4974" spans="1:24" x14ac:dyDescent="0.45">
      <c r="A4974">
        <v>94520</v>
      </c>
      <c r="B4974" s="5" t="str">
        <f t="shared" si="318"/>
        <v>94520</v>
      </c>
      <c r="C4974">
        <v>411</v>
      </c>
      <c r="D4974" t="s">
        <v>476</v>
      </c>
      <c r="E4974" s="9">
        <v>5</v>
      </c>
      <c r="G4974">
        <v>5</v>
      </c>
      <c r="T4974" t="s">
        <v>3006</v>
      </c>
      <c r="U4974" t="str">
        <f t="shared" si="320"/>
        <v>06</v>
      </c>
      <c r="V4974" t="str">
        <f t="shared" si="321"/>
        <v>30</v>
      </c>
      <c r="W4974" t="str">
        <f t="shared" si="319"/>
        <v>2017</v>
      </c>
      <c r="X4974" s="1">
        <f>DATE(Table8[[#This Row],[Column1]],Table9[[#This Row],[Column2]],Table9[[#This Row],[Column3]])</f>
        <v>42916</v>
      </c>
    </row>
    <row r="4975" spans="1:24" x14ac:dyDescent="0.45">
      <c r="A4975">
        <v>94520</v>
      </c>
      <c r="B4975" s="6" t="str">
        <f t="shared" si="318"/>
        <v>94520</v>
      </c>
      <c r="C4975">
        <v>411</v>
      </c>
      <c r="D4975" t="s">
        <v>476</v>
      </c>
      <c r="E4975" s="10">
        <v>5</v>
      </c>
      <c r="G4975">
        <v>5</v>
      </c>
      <c r="T4975" t="s">
        <v>3006</v>
      </c>
      <c r="U4975" t="str">
        <f t="shared" si="320"/>
        <v>06</v>
      </c>
      <c r="V4975" t="str">
        <f t="shared" si="321"/>
        <v>30</v>
      </c>
      <c r="W4975" t="str">
        <f t="shared" si="319"/>
        <v>2017</v>
      </c>
      <c r="X4975" s="1">
        <f>DATE(Table8[[#This Row],[Column1]],Table9[[#This Row],[Column2]],Table9[[#This Row],[Column3]])</f>
        <v>42916</v>
      </c>
    </row>
    <row r="4976" spans="1:24" x14ac:dyDescent="0.45">
      <c r="A4976">
        <v>94598</v>
      </c>
      <c r="B4976" s="5" t="str">
        <f t="shared" si="318"/>
        <v>94598</v>
      </c>
      <c r="C4976">
        <v>411</v>
      </c>
      <c r="D4976" t="s">
        <v>476</v>
      </c>
      <c r="E4976" s="9">
        <v>5</v>
      </c>
      <c r="G4976">
        <v>5</v>
      </c>
      <c r="T4976" t="s">
        <v>3006</v>
      </c>
      <c r="U4976" t="str">
        <f t="shared" si="320"/>
        <v>06</v>
      </c>
      <c r="V4976" t="str">
        <f t="shared" si="321"/>
        <v>30</v>
      </c>
      <c r="W4976" t="str">
        <f t="shared" si="319"/>
        <v>2017</v>
      </c>
      <c r="X4976" s="1">
        <f>DATE(Table8[[#This Row],[Column1]],Table9[[#This Row],[Column2]],Table9[[#This Row],[Column3]])</f>
        <v>42916</v>
      </c>
    </row>
    <row r="4977" spans="1:24" x14ac:dyDescent="0.45">
      <c r="A4977">
        <v>91335</v>
      </c>
      <c r="B4977" s="6" t="str">
        <f t="shared" si="318"/>
        <v>91335</v>
      </c>
      <c r="C4977">
        <v>905</v>
      </c>
      <c r="D4977" t="s">
        <v>170</v>
      </c>
      <c r="E4977" s="10">
        <v>11</v>
      </c>
      <c r="G4977">
        <v>11</v>
      </c>
      <c r="T4977" t="s">
        <v>3006</v>
      </c>
      <c r="U4977" t="str">
        <f t="shared" si="320"/>
        <v>06</v>
      </c>
      <c r="V4977" t="str">
        <f t="shared" si="321"/>
        <v>30</v>
      </c>
      <c r="W4977" t="str">
        <f t="shared" si="319"/>
        <v>2017</v>
      </c>
      <c r="X4977" s="1">
        <f>DATE(Table8[[#This Row],[Column1]],Table9[[#This Row],[Column2]],Table9[[#This Row],[Column3]])</f>
        <v>42916</v>
      </c>
    </row>
    <row r="4978" spans="1:24" x14ac:dyDescent="0.45">
      <c r="A4978">
        <v>94531</v>
      </c>
      <c r="B4978" s="5" t="str">
        <f t="shared" si="318"/>
        <v>94531</v>
      </c>
      <c r="C4978">
        <v>411</v>
      </c>
      <c r="D4978" t="s">
        <v>476</v>
      </c>
      <c r="E4978" s="9">
        <v>5</v>
      </c>
      <c r="G4978">
        <v>5</v>
      </c>
      <c r="T4978" t="s">
        <v>3006</v>
      </c>
      <c r="U4978" t="str">
        <f t="shared" si="320"/>
        <v>06</v>
      </c>
      <c r="V4978" t="str">
        <f t="shared" si="321"/>
        <v>30</v>
      </c>
      <c r="W4978" t="str">
        <f t="shared" si="319"/>
        <v>2017</v>
      </c>
      <c r="X4978" s="1">
        <f>DATE(Table8[[#This Row],[Column1]],Table9[[#This Row],[Column2]],Table9[[#This Row],[Column3]])</f>
        <v>42916</v>
      </c>
    </row>
    <row r="4979" spans="1:24" x14ac:dyDescent="0.45">
      <c r="A4979">
        <v>91706</v>
      </c>
      <c r="B4979" s="6" t="str">
        <f t="shared" si="318"/>
        <v>91706</v>
      </c>
      <c r="C4979">
        <v>915</v>
      </c>
      <c r="D4979" t="s">
        <v>170</v>
      </c>
      <c r="E4979" s="10">
        <v>11</v>
      </c>
      <c r="G4979">
        <v>11</v>
      </c>
      <c r="T4979" t="s">
        <v>3006</v>
      </c>
      <c r="U4979" t="str">
        <f t="shared" si="320"/>
        <v>06</v>
      </c>
      <c r="V4979" t="str">
        <f t="shared" si="321"/>
        <v>30</v>
      </c>
      <c r="W4979" t="str">
        <f t="shared" si="319"/>
        <v>2017</v>
      </c>
      <c r="X4979" s="1">
        <f>DATE(Table8[[#This Row],[Column1]],Table9[[#This Row],[Column2]],Table9[[#This Row],[Column3]])</f>
        <v>42916</v>
      </c>
    </row>
    <row r="4980" spans="1:24" x14ac:dyDescent="0.45">
      <c r="A4980">
        <v>90242</v>
      </c>
      <c r="B4980" s="5" t="str">
        <f t="shared" si="318"/>
        <v>90242</v>
      </c>
      <c r="C4980">
        <v>921</v>
      </c>
      <c r="D4980" t="s">
        <v>170</v>
      </c>
      <c r="E4980" s="9">
        <v>11</v>
      </c>
      <c r="G4980">
        <v>11</v>
      </c>
      <c r="T4980" t="s">
        <v>3006</v>
      </c>
      <c r="U4980" t="str">
        <f t="shared" si="320"/>
        <v>06</v>
      </c>
      <c r="V4980" t="str">
        <f t="shared" si="321"/>
        <v>30</v>
      </c>
      <c r="W4980" t="str">
        <f t="shared" si="319"/>
        <v>2017</v>
      </c>
      <c r="X4980" s="1">
        <f>DATE(Table8[[#This Row],[Column1]],Table9[[#This Row],[Column2]],Table9[[#This Row],[Column3]])</f>
        <v>42916</v>
      </c>
    </row>
    <row r="4981" spans="1:24" x14ac:dyDescent="0.45">
      <c r="A4981">
        <v>92335</v>
      </c>
      <c r="B4981" s="6" t="str">
        <f t="shared" si="318"/>
        <v>92335</v>
      </c>
      <c r="C4981">
        <v>1209</v>
      </c>
      <c r="D4981" t="s">
        <v>212</v>
      </c>
      <c r="E4981" s="10">
        <v>12</v>
      </c>
      <c r="G4981">
        <v>12</v>
      </c>
      <c r="T4981" t="s">
        <v>3006</v>
      </c>
      <c r="U4981" t="str">
        <f t="shared" si="320"/>
        <v>06</v>
      </c>
      <c r="V4981" t="str">
        <f t="shared" si="321"/>
        <v>30</v>
      </c>
      <c r="W4981" t="str">
        <f t="shared" si="319"/>
        <v>2017</v>
      </c>
      <c r="X4981" s="1">
        <f>DATE(Table8[[#This Row],[Column1]],Table9[[#This Row],[Column2]],Table9[[#This Row],[Column3]])</f>
        <v>42916</v>
      </c>
    </row>
    <row r="4982" spans="1:24" x14ac:dyDescent="0.45">
      <c r="A4982">
        <v>94538</v>
      </c>
      <c r="B4982" s="5" t="str">
        <f t="shared" si="318"/>
        <v>94538</v>
      </c>
      <c r="C4982">
        <v>421</v>
      </c>
      <c r="D4982" t="s">
        <v>163</v>
      </c>
      <c r="E4982" s="9">
        <v>5</v>
      </c>
      <c r="G4982">
        <v>5</v>
      </c>
      <c r="T4982" t="s">
        <v>3006</v>
      </c>
      <c r="U4982" t="str">
        <f t="shared" si="320"/>
        <v>06</v>
      </c>
      <c r="V4982" t="str">
        <f t="shared" si="321"/>
        <v>30</v>
      </c>
      <c r="W4982" t="str">
        <f t="shared" si="319"/>
        <v>2017</v>
      </c>
      <c r="X4982" s="1">
        <f>DATE(Table8[[#This Row],[Column1]],Table9[[#This Row],[Column2]],Table9[[#This Row],[Column3]])</f>
        <v>42916</v>
      </c>
    </row>
    <row r="4983" spans="1:24" x14ac:dyDescent="0.45">
      <c r="A4983">
        <v>93720</v>
      </c>
      <c r="B4983" s="6" t="str">
        <f t="shared" si="318"/>
        <v>93720</v>
      </c>
      <c r="C4983">
        <v>605</v>
      </c>
      <c r="D4983" t="s">
        <v>152</v>
      </c>
      <c r="E4983" s="10">
        <v>9</v>
      </c>
      <c r="G4983">
        <v>9</v>
      </c>
      <c r="T4983" t="s">
        <v>3006</v>
      </c>
      <c r="U4983" t="str">
        <f t="shared" si="320"/>
        <v>06</v>
      </c>
      <c r="V4983" t="str">
        <f t="shared" si="321"/>
        <v>30</v>
      </c>
      <c r="W4983" t="str">
        <f t="shared" si="319"/>
        <v>2017</v>
      </c>
      <c r="X4983" s="1">
        <f>DATE(Table8[[#This Row],[Column1]],Table9[[#This Row],[Column2]],Table9[[#This Row],[Column3]])</f>
        <v>42916</v>
      </c>
    </row>
    <row r="4984" spans="1:24" x14ac:dyDescent="0.45">
      <c r="A4984">
        <v>90027</v>
      </c>
      <c r="B4984" s="5" t="str">
        <f t="shared" si="318"/>
        <v>90027</v>
      </c>
      <c r="C4984">
        <v>925</v>
      </c>
      <c r="D4984" t="s">
        <v>170</v>
      </c>
      <c r="E4984" s="9">
        <v>11</v>
      </c>
      <c r="G4984">
        <v>11</v>
      </c>
      <c r="T4984" t="s">
        <v>3006</v>
      </c>
      <c r="U4984" t="str">
        <f t="shared" si="320"/>
        <v>06</v>
      </c>
      <c r="V4984" t="str">
        <f t="shared" si="321"/>
        <v>30</v>
      </c>
      <c r="W4984" t="str">
        <f t="shared" si="319"/>
        <v>2017</v>
      </c>
      <c r="X4984" s="1">
        <f>DATE(Table8[[#This Row],[Column1]],Table9[[#This Row],[Column2]],Table9[[#This Row],[Column3]])</f>
        <v>42916</v>
      </c>
    </row>
    <row r="4985" spans="1:24" x14ac:dyDescent="0.45">
      <c r="A4985">
        <v>95337</v>
      </c>
      <c r="B4985" s="6" t="str">
        <f t="shared" si="318"/>
        <v>95337</v>
      </c>
      <c r="C4985">
        <v>507</v>
      </c>
      <c r="D4985" t="s">
        <v>506</v>
      </c>
      <c r="E4985" s="10">
        <v>6</v>
      </c>
      <c r="G4985">
        <v>6</v>
      </c>
      <c r="T4985" t="s">
        <v>3006</v>
      </c>
      <c r="U4985" t="str">
        <f t="shared" si="320"/>
        <v>06</v>
      </c>
      <c r="V4985" t="str">
        <f t="shared" si="321"/>
        <v>30</v>
      </c>
      <c r="W4985" t="str">
        <f t="shared" si="319"/>
        <v>2017</v>
      </c>
      <c r="X4985" s="1">
        <f>DATE(Table8[[#This Row],[Column1]],Table9[[#This Row],[Column2]],Table9[[#This Row],[Column3]])</f>
        <v>42916</v>
      </c>
    </row>
    <row r="4986" spans="1:24" x14ac:dyDescent="0.45">
      <c r="A4986">
        <v>92555</v>
      </c>
      <c r="B4986" s="5" t="str">
        <f t="shared" si="318"/>
        <v>92555</v>
      </c>
      <c r="C4986">
        <v>1109</v>
      </c>
      <c r="D4986" t="s">
        <v>482</v>
      </c>
      <c r="E4986" s="9">
        <v>12</v>
      </c>
      <c r="G4986">
        <v>12</v>
      </c>
      <c r="T4986" t="s">
        <v>3006</v>
      </c>
      <c r="U4986" t="str">
        <f t="shared" si="320"/>
        <v>06</v>
      </c>
      <c r="V4986" t="str">
        <f t="shared" si="321"/>
        <v>30</v>
      </c>
      <c r="W4986" t="str">
        <f t="shared" si="319"/>
        <v>2017</v>
      </c>
      <c r="X4986" s="1">
        <f>DATE(Table8[[#This Row],[Column1]],Table9[[#This Row],[Column2]],Table9[[#This Row],[Column3]])</f>
        <v>42916</v>
      </c>
    </row>
    <row r="4987" spans="1:24" x14ac:dyDescent="0.45">
      <c r="A4987">
        <v>94611</v>
      </c>
      <c r="B4987" s="6" t="str">
        <f t="shared" si="318"/>
        <v>94611</v>
      </c>
      <c r="C4987">
        <v>417</v>
      </c>
      <c r="D4987" t="s">
        <v>163</v>
      </c>
      <c r="E4987" s="10">
        <v>5</v>
      </c>
      <c r="G4987">
        <v>5</v>
      </c>
      <c r="T4987" t="s">
        <v>3006</v>
      </c>
      <c r="U4987" t="str">
        <f t="shared" si="320"/>
        <v>06</v>
      </c>
      <c r="V4987" t="str">
        <f t="shared" si="321"/>
        <v>30</v>
      </c>
      <c r="W4987" t="str">
        <f t="shared" si="319"/>
        <v>2017</v>
      </c>
      <c r="X4987" s="1">
        <f>DATE(Table8[[#This Row],[Column1]],Table9[[#This Row],[Column2]],Table9[[#This Row],[Column3]])</f>
        <v>42916</v>
      </c>
    </row>
    <row r="4988" spans="1:24" x14ac:dyDescent="0.45">
      <c r="A4988">
        <v>92806</v>
      </c>
      <c r="B4988" s="5" t="str">
        <f t="shared" si="318"/>
        <v>92806</v>
      </c>
      <c r="C4988">
        <v>1011</v>
      </c>
      <c r="D4988" t="s">
        <v>156</v>
      </c>
      <c r="E4988" s="9">
        <v>13</v>
      </c>
      <c r="G4988">
        <v>13</v>
      </c>
      <c r="T4988" t="s">
        <v>3006</v>
      </c>
      <c r="U4988" t="str">
        <f t="shared" si="320"/>
        <v>06</v>
      </c>
      <c r="V4988" t="str">
        <f t="shared" si="321"/>
        <v>30</v>
      </c>
      <c r="W4988" t="str">
        <f t="shared" si="319"/>
        <v>2017</v>
      </c>
      <c r="X4988" s="1">
        <f>DATE(Table8[[#This Row],[Column1]],Table9[[#This Row],[Column2]],Table9[[#This Row],[Column3]])</f>
        <v>42916</v>
      </c>
    </row>
    <row r="4989" spans="1:24" x14ac:dyDescent="0.45">
      <c r="A4989">
        <v>91402</v>
      </c>
      <c r="B4989" s="6" t="str">
        <f t="shared" si="318"/>
        <v>91402</v>
      </c>
      <c r="C4989">
        <v>905</v>
      </c>
      <c r="D4989" t="s">
        <v>170</v>
      </c>
      <c r="E4989" s="10">
        <v>11</v>
      </c>
      <c r="G4989">
        <v>11</v>
      </c>
      <c r="T4989" t="s">
        <v>3006</v>
      </c>
      <c r="U4989" t="str">
        <f t="shared" si="320"/>
        <v>06</v>
      </c>
      <c r="V4989" t="str">
        <f t="shared" si="321"/>
        <v>30</v>
      </c>
      <c r="W4989" t="str">
        <f t="shared" si="319"/>
        <v>2017</v>
      </c>
      <c r="X4989" s="1">
        <f>DATE(Table8[[#This Row],[Column1]],Table9[[#This Row],[Column2]],Table9[[#This Row],[Column3]])</f>
        <v>42916</v>
      </c>
    </row>
    <row r="4990" spans="1:24" x14ac:dyDescent="0.45">
      <c r="A4990">
        <v>94063</v>
      </c>
      <c r="B4990" s="5" t="str">
        <f t="shared" si="318"/>
        <v>94063</v>
      </c>
      <c r="C4990">
        <v>428</v>
      </c>
      <c r="D4990" t="s">
        <v>868</v>
      </c>
      <c r="E4990" s="9">
        <v>4</v>
      </c>
      <c r="G4990">
        <v>4</v>
      </c>
      <c r="T4990" t="s">
        <v>3006</v>
      </c>
      <c r="U4990" t="str">
        <f t="shared" si="320"/>
        <v>06</v>
      </c>
      <c r="V4990" t="str">
        <f t="shared" si="321"/>
        <v>30</v>
      </c>
      <c r="W4990" t="str">
        <f t="shared" si="319"/>
        <v>2017</v>
      </c>
      <c r="X4990" s="1">
        <f>DATE(Table8[[#This Row],[Column1]],Table9[[#This Row],[Column2]],Table9[[#This Row],[Column3]])</f>
        <v>42916</v>
      </c>
    </row>
    <row r="4991" spans="1:24" x14ac:dyDescent="0.45">
      <c r="A4991">
        <v>94589</v>
      </c>
      <c r="B4991" s="6" t="str">
        <f t="shared" si="318"/>
        <v>94589</v>
      </c>
      <c r="C4991">
        <v>409</v>
      </c>
      <c r="D4991" t="s">
        <v>502</v>
      </c>
      <c r="E4991" s="10">
        <v>3</v>
      </c>
      <c r="G4991">
        <v>3</v>
      </c>
      <c r="T4991" t="s">
        <v>3006</v>
      </c>
      <c r="U4991" t="str">
        <f t="shared" si="320"/>
        <v>06</v>
      </c>
      <c r="V4991" t="str">
        <f t="shared" si="321"/>
        <v>30</v>
      </c>
      <c r="W4991" t="str">
        <f t="shared" si="319"/>
        <v>2017</v>
      </c>
      <c r="X4991" s="1">
        <f>DATE(Table8[[#This Row],[Column1]],Table9[[#This Row],[Column2]],Table9[[#This Row],[Column3]])</f>
        <v>42916</v>
      </c>
    </row>
    <row r="4992" spans="1:24" x14ac:dyDescent="0.45">
      <c r="A4992">
        <v>92505</v>
      </c>
      <c r="B4992" s="5" t="str">
        <f t="shared" si="318"/>
        <v>92505</v>
      </c>
      <c r="C4992">
        <v>1111</v>
      </c>
      <c r="D4992" t="s">
        <v>482</v>
      </c>
      <c r="E4992" s="9">
        <v>12</v>
      </c>
      <c r="G4992">
        <v>12</v>
      </c>
      <c r="T4992" t="s">
        <v>3006</v>
      </c>
      <c r="U4992" t="str">
        <f t="shared" si="320"/>
        <v>06</v>
      </c>
      <c r="V4992" t="str">
        <f t="shared" si="321"/>
        <v>30</v>
      </c>
      <c r="W4992" t="str">
        <f t="shared" si="319"/>
        <v>2017</v>
      </c>
      <c r="X4992" s="1">
        <f>DATE(Table8[[#This Row],[Column1]],Table9[[#This Row],[Column2]],Table9[[#This Row],[Column3]])</f>
        <v>42916</v>
      </c>
    </row>
    <row r="4993" spans="1:24" x14ac:dyDescent="0.45">
      <c r="A4993">
        <v>95661</v>
      </c>
      <c r="B4993" s="6" t="str">
        <f t="shared" si="318"/>
        <v>95661</v>
      </c>
      <c r="C4993">
        <v>309</v>
      </c>
      <c r="D4993" t="s">
        <v>877</v>
      </c>
      <c r="E4993" s="10">
        <v>2</v>
      </c>
      <c r="G4993">
        <v>2</v>
      </c>
      <c r="T4993" t="s">
        <v>3006</v>
      </c>
      <c r="U4993" t="str">
        <f t="shared" si="320"/>
        <v>06</v>
      </c>
      <c r="V4993" t="str">
        <f t="shared" si="321"/>
        <v>30</v>
      </c>
      <c r="W4993" t="str">
        <f t="shared" si="319"/>
        <v>2017</v>
      </c>
      <c r="X4993" s="1">
        <f>DATE(Table8[[#This Row],[Column1]],Table9[[#This Row],[Column2]],Table9[[#This Row],[Column3]])</f>
        <v>42916</v>
      </c>
    </row>
    <row r="4994" spans="1:24" x14ac:dyDescent="0.45">
      <c r="A4994">
        <v>95825</v>
      </c>
      <c r="B4994" s="5" t="str">
        <f t="shared" ref="B4994:B5057" si="322">LEFT(A4994,5)</f>
        <v>95825</v>
      </c>
      <c r="C4994">
        <v>311</v>
      </c>
      <c r="D4994" t="s">
        <v>492</v>
      </c>
      <c r="E4994" s="9">
        <v>2</v>
      </c>
      <c r="G4994">
        <v>2</v>
      </c>
      <c r="T4994" t="s">
        <v>3006</v>
      </c>
      <c r="U4994" t="str">
        <f t="shared" si="320"/>
        <v>06</v>
      </c>
      <c r="V4994" t="str">
        <f t="shared" si="321"/>
        <v>30</v>
      </c>
      <c r="W4994" t="str">
        <f t="shared" ref="W4994:W5057" si="323">RIGHT(T4994,4)</f>
        <v>2017</v>
      </c>
      <c r="X4994" s="1">
        <f>DATE(Table8[[#This Row],[Column1]],Table9[[#This Row],[Column2]],Table9[[#This Row],[Column3]])</f>
        <v>42916</v>
      </c>
    </row>
    <row r="4995" spans="1:24" x14ac:dyDescent="0.45">
      <c r="A4995">
        <v>92120</v>
      </c>
      <c r="B4995" s="6" t="str">
        <f t="shared" si="322"/>
        <v>92120</v>
      </c>
      <c r="C4995">
        <v>1416</v>
      </c>
      <c r="D4995" t="s">
        <v>186</v>
      </c>
      <c r="E4995" s="10">
        <v>14</v>
      </c>
      <c r="G4995">
        <v>14</v>
      </c>
      <c r="T4995" t="s">
        <v>3006</v>
      </c>
      <c r="U4995" t="str">
        <f t="shared" ref="U4995:U5058" si="324">LEFT(T4995,2)</f>
        <v>06</v>
      </c>
      <c r="V4995" t="str">
        <f t="shared" ref="V4995:V5058" si="325">MID(T4995,4,2)</f>
        <v>30</v>
      </c>
      <c r="W4995" t="str">
        <f t="shared" si="323"/>
        <v>2017</v>
      </c>
      <c r="X4995" s="1">
        <f>DATE(Table8[[#This Row],[Column1]],Table9[[#This Row],[Column2]],Table9[[#This Row],[Column3]])</f>
        <v>42916</v>
      </c>
    </row>
    <row r="4996" spans="1:24" x14ac:dyDescent="0.45">
      <c r="A4996">
        <v>94115</v>
      </c>
      <c r="B4996" s="5" t="str">
        <f t="shared" si="322"/>
        <v>94115</v>
      </c>
      <c r="C4996">
        <v>423</v>
      </c>
      <c r="D4996" t="s">
        <v>320</v>
      </c>
      <c r="E4996" s="9">
        <v>4</v>
      </c>
      <c r="G4996">
        <v>4</v>
      </c>
      <c r="T4996" t="s">
        <v>3006</v>
      </c>
      <c r="U4996" t="str">
        <f t="shared" si="324"/>
        <v>06</v>
      </c>
      <c r="V4996" t="str">
        <f t="shared" si="325"/>
        <v>30</v>
      </c>
      <c r="W4996" t="str">
        <f t="shared" si="323"/>
        <v>2017</v>
      </c>
      <c r="X4996" s="1">
        <f>DATE(Table8[[#This Row],[Column1]],Table9[[#This Row],[Column2]],Table9[[#This Row],[Column3]])</f>
        <v>42916</v>
      </c>
    </row>
    <row r="4997" spans="1:24" x14ac:dyDescent="0.45">
      <c r="A4997">
        <v>95119</v>
      </c>
      <c r="B4997" s="6" t="str">
        <f t="shared" si="322"/>
        <v>95119</v>
      </c>
      <c r="C4997">
        <v>431</v>
      </c>
      <c r="D4997" t="s">
        <v>386</v>
      </c>
      <c r="E4997" s="10">
        <v>7</v>
      </c>
      <c r="G4997">
        <v>7</v>
      </c>
      <c r="T4997" t="s">
        <v>3006</v>
      </c>
      <c r="U4997" t="str">
        <f t="shared" si="324"/>
        <v>06</v>
      </c>
      <c r="V4997" t="str">
        <f t="shared" si="325"/>
        <v>30</v>
      </c>
      <c r="W4997" t="str">
        <f t="shared" si="323"/>
        <v>2017</v>
      </c>
      <c r="X4997" s="1">
        <f>DATE(Table8[[#This Row],[Column1]],Table9[[#This Row],[Column2]],Table9[[#This Row],[Column3]])</f>
        <v>42916</v>
      </c>
    </row>
    <row r="4998" spans="1:24" x14ac:dyDescent="0.45">
      <c r="A4998">
        <v>94577</v>
      </c>
      <c r="B4998" s="5" t="str">
        <f t="shared" si="322"/>
        <v>94577</v>
      </c>
      <c r="C4998">
        <v>421</v>
      </c>
      <c r="D4998" t="s">
        <v>163</v>
      </c>
      <c r="E4998" s="9">
        <v>5</v>
      </c>
      <c r="G4998">
        <v>5</v>
      </c>
      <c r="T4998" t="s">
        <v>3006</v>
      </c>
      <c r="U4998" t="str">
        <f t="shared" si="324"/>
        <v>06</v>
      </c>
      <c r="V4998" t="str">
        <f t="shared" si="325"/>
        <v>30</v>
      </c>
      <c r="W4998" t="str">
        <f t="shared" si="323"/>
        <v>2017</v>
      </c>
      <c r="X4998" s="1">
        <f>DATE(Table8[[#This Row],[Column1]],Table9[[#This Row],[Column2]],Table9[[#This Row],[Column3]])</f>
        <v>42916</v>
      </c>
    </row>
    <row r="4999" spans="1:24" x14ac:dyDescent="0.45">
      <c r="A4999">
        <v>94903</v>
      </c>
      <c r="B4999" s="6" t="str">
        <f t="shared" si="322"/>
        <v>94903</v>
      </c>
      <c r="C4999">
        <v>405</v>
      </c>
      <c r="D4999" t="s">
        <v>892</v>
      </c>
      <c r="E4999" s="10">
        <v>4</v>
      </c>
      <c r="G4999">
        <v>4</v>
      </c>
      <c r="T4999" t="s">
        <v>3006</v>
      </c>
      <c r="U4999" t="str">
        <f t="shared" si="324"/>
        <v>06</v>
      </c>
      <c r="V4999" t="str">
        <f t="shared" si="325"/>
        <v>30</v>
      </c>
      <c r="W4999" t="str">
        <f t="shared" si="323"/>
        <v>2017</v>
      </c>
      <c r="X4999" s="1">
        <f>DATE(Table8[[#This Row],[Column1]],Table9[[#This Row],[Column2]],Table9[[#This Row],[Column3]])</f>
        <v>42916</v>
      </c>
    </row>
    <row r="5000" spans="1:24" x14ac:dyDescent="0.45">
      <c r="A5000">
        <v>95051</v>
      </c>
      <c r="B5000" s="5" t="str">
        <f t="shared" si="322"/>
        <v>95051</v>
      </c>
      <c r="C5000">
        <v>429</v>
      </c>
      <c r="D5000" t="s">
        <v>386</v>
      </c>
      <c r="E5000" s="9">
        <v>7</v>
      </c>
      <c r="G5000">
        <v>7</v>
      </c>
      <c r="T5000" t="s">
        <v>3006</v>
      </c>
      <c r="U5000" t="str">
        <f t="shared" si="324"/>
        <v>06</v>
      </c>
      <c r="V5000" t="str">
        <f t="shared" si="325"/>
        <v>30</v>
      </c>
      <c r="W5000" t="str">
        <f t="shared" si="323"/>
        <v>2017</v>
      </c>
      <c r="X5000" s="1">
        <f>DATE(Table8[[#This Row],[Column1]],Table9[[#This Row],[Column2]],Table9[[#This Row],[Column3]])</f>
        <v>42916</v>
      </c>
    </row>
    <row r="5001" spans="1:24" x14ac:dyDescent="0.45">
      <c r="A5001">
        <v>95403</v>
      </c>
      <c r="B5001" s="6" t="str">
        <f t="shared" si="322"/>
        <v>95403</v>
      </c>
      <c r="C5001">
        <v>401</v>
      </c>
      <c r="D5001" t="s">
        <v>228</v>
      </c>
      <c r="E5001" s="10">
        <v>3</v>
      </c>
      <c r="G5001">
        <v>3</v>
      </c>
      <c r="T5001" t="s">
        <v>3006</v>
      </c>
      <c r="U5001" t="str">
        <f t="shared" si="324"/>
        <v>06</v>
      </c>
      <c r="V5001" t="str">
        <f t="shared" si="325"/>
        <v>30</v>
      </c>
      <c r="W5001" t="str">
        <f t="shared" si="323"/>
        <v>2017</v>
      </c>
      <c r="X5001" s="1">
        <f>DATE(Table8[[#This Row],[Column1]],Table9[[#This Row],[Column2]],Table9[[#This Row],[Column3]])</f>
        <v>42916</v>
      </c>
    </row>
    <row r="5002" spans="1:24" x14ac:dyDescent="0.45">
      <c r="A5002">
        <v>90710</v>
      </c>
      <c r="B5002" s="5" t="str">
        <f t="shared" si="322"/>
        <v>90710</v>
      </c>
      <c r="C5002">
        <v>933</v>
      </c>
      <c r="D5002" t="s">
        <v>170</v>
      </c>
      <c r="E5002" s="9">
        <v>11</v>
      </c>
      <c r="G5002">
        <v>11</v>
      </c>
      <c r="T5002" t="s">
        <v>3006</v>
      </c>
      <c r="U5002" t="str">
        <f t="shared" si="324"/>
        <v>06</v>
      </c>
      <c r="V5002" t="str">
        <f t="shared" si="325"/>
        <v>30</v>
      </c>
      <c r="W5002" t="str">
        <f t="shared" si="323"/>
        <v>2017</v>
      </c>
      <c r="X5002" s="1">
        <f>DATE(Table8[[#This Row],[Column1]],Table9[[#This Row],[Column2]],Table9[[#This Row],[Column3]])</f>
        <v>42916</v>
      </c>
    </row>
    <row r="5003" spans="1:24" x14ac:dyDescent="0.45">
      <c r="A5003">
        <v>95823</v>
      </c>
      <c r="B5003" s="6" t="str">
        <f t="shared" si="322"/>
        <v>95823</v>
      </c>
      <c r="C5003">
        <v>311</v>
      </c>
      <c r="D5003" t="s">
        <v>492</v>
      </c>
      <c r="E5003" s="10">
        <v>2</v>
      </c>
      <c r="G5003">
        <v>2</v>
      </c>
      <c r="T5003" t="s">
        <v>3006</v>
      </c>
      <c r="U5003" t="str">
        <f t="shared" si="324"/>
        <v>06</v>
      </c>
      <c r="V5003" t="str">
        <f t="shared" si="325"/>
        <v>30</v>
      </c>
      <c r="W5003" t="str">
        <f t="shared" si="323"/>
        <v>2017</v>
      </c>
      <c r="X5003" s="1">
        <f>DATE(Table8[[#This Row],[Column1]],Table9[[#This Row],[Column2]],Table9[[#This Row],[Column3]])</f>
        <v>42916</v>
      </c>
    </row>
    <row r="5004" spans="1:24" x14ac:dyDescent="0.45">
      <c r="A5004">
        <v>94080</v>
      </c>
      <c r="B5004" s="5" t="str">
        <f t="shared" si="322"/>
        <v>94080</v>
      </c>
      <c r="C5004">
        <v>425</v>
      </c>
      <c r="D5004" t="s">
        <v>868</v>
      </c>
      <c r="E5004" s="9">
        <v>4</v>
      </c>
      <c r="G5004">
        <v>4</v>
      </c>
      <c r="T5004" t="s">
        <v>3006</v>
      </c>
      <c r="U5004" t="str">
        <f t="shared" si="324"/>
        <v>06</v>
      </c>
      <c r="V5004" t="str">
        <f t="shared" si="325"/>
        <v>30</v>
      </c>
      <c r="W5004" t="str">
        <f t="shared" si="323"/>
        <v>2017</v>
      </c>
      <c r="X5004" s="1">
        <f>DATE(Table8[[#This Row],[Column1]],Table9[[#This Row],[Column2]],Table9[[#This Row],[Column3]])</f>
        <v>42916</v>
      </c>
    </row>
    <row r="5005" spans="1:24" x14ac:dyDescent="0.45">
      <c r="A5005">
        <v>95688</v>
      </c>
      <c r="B5005" s="6" t="str">
        <f t="shared" si="322"/>
        <v>95688</v>
      </c>
      <c r="C5005">
        <v>408</v>
      </c>
      <c r="D5005" t="s">
        <v>502</v>
      </c>
      <c r="E5005" s="10">
        <v>3</v>
      </c>
      <c r="G5005">
        <v>3</v>
      </c>
      <c r="T5005" t="s">
        <v>3006</v>
      </c>
      <c r="U5005" t="str">
        <f t="shared" si="324"/>
        <v>06</v>
      </c>
      <c r="V5005" t="str">
        <f t="shared" si="325"/>
        <v>30</v>
      </c>
      <c r="W5005" t="str">
        <f t="shared" si="323"/>
        <v>2017</v>
      </c>
      <c r="X5005" s="1">
        <f>DATE(Table8[[#This Row],[Column1]],Table9[[#This Row],[Column2]],Table9[[#This Row],[Column3]])</f>
        <v>42916</v>
      </c>
    </row>
    <row r="5006" spans="1:24" x14ac:dyDescent="0.45">
      <c r="A5006">
        <v>94596</v>
      </c>
      <c r="B5006" s="5" t="str">
        <f t="shared" si="322"/>
        <v>94596</v>
      </c>
      <c r="C5006">
        <v>411</v>
      </c>
      <c r="D5006" t="s">
        <v>476</v>
      </c>
      <c r="E5006" s="9">
        <v>5</v>
      </c>
      <c r="G5006">
        <v>5</v>
      </c>
      <c r="T5006" t="s">
        <v>3006</v>
      </c>
      <c r="U5006" t="str">
        <f t="shared" si="324"/>
        <v>06</v>
      </c>
      <c r="V5006" t="str">
        <f t="shared" si="325"/>
        <v>30</v>
      </c>
      <c r="W5006" t="str">
        <f t="shared" si="323"/>
        <v>2017</v>
      </c>
      <c r="X5006" s="1">
        <f>DATE(Table8[[#This Row],[Column1]],Table9[[#This Row],[Column2]],Table9[[#This Row],[Column3]])</f>
        <v>42916</v>
      </c>
    </row>
    <row r="5007" spans="1:24" x14ac:dyDescent="0.45">
      <c r="A5007">
        <v>90034</v>
      </c>
      <c r="B5007" s="6" t="str">
        <f t="shared" si="322"/>
        <v>90034</v>
      </c>
      <c r="C5007">
        <v>927</v>
      </c>
      <c r="D5007" t="s">
        <v>170</v>
      </c>
      <c r="E5007" s="10">
        <v>11</v>
      </c>
      <c r="G5007">
        <v>11</v>
      </c>
      <c r="T5007" t="s">
        <v>3006</v>
      </c>
      <c r="U5007" t="str">
        <f t="shared" si="324"/>
        <v>06</v>
      </c>
      <c r="V5007" t="str">
        <f t="shared" si="325"/>
        <v>30</v>
      </c>
      <c r="W5007" t="str">
        <f t="shared" si="323"/>
        <v>2017</v>
      </c>
      <c r="X5007" s="1">
        <f>DATE(Table8[[#This Row],[Column1]],Table9[[#This Row],[Column2]],Table9[[#This Row],[Column3]])</f>
        <v>42916</v>
      </c>
    </row>
    <row r="5008" spans="1:24" x14ac:dyDescent="0.45">
      <c r="A5008">
        <v>91367</v>
      </c>
      <c r="B5008" s="5" t="str">
        <f t="shared" si="322"/>
        <v>91367</v>
      </c>
      <c r="C5008">
        <v>905</v>
      </c>
      <c r="D5008" t="s">
        <v>170</v>
      </c>
      <c r="E5008" s="9">
        <v>11</v>
      </c>
      <c r="G5008">
        <v>11</v>
      </c>
      <c r="T5008" t="s">
        <v>3006</v>
      </c>
      <c r="U5008" t="str">
        <f t="shared" si="324"/>
        <v>06</v>
      </c>
      <c r="V5008" t="str">
        <f t="shared" si="325"/>
        <v>30</v>
      </c>
      <c r="W5008" t="str">
        <f t="shared" si="323"/>
        <v>2017</v>
      </c>
      <c r="X5008" s="1">
        <f>DATE(Table8[[#This Row],[Column1]],Table9[[#This Row],[Column2]],Table9[[#This Row],[Column3]])</f>
        <v>42916</v>
      </c>
    </row>
    <row r="5009" spans="1:24" x14ac:dyDescent="0.45">
      <c r="A5009">
        <v>94612</v>
      </c>
      <c r="B5009" s="6" t="str">
        <f t="shared" si="322"/>
        <v>94612</v>
      </c>
      <c r="C5009">
        <v>417</v>
      </c>
      <c r="D5009" t="s">
        <v>163</v>
      </c>
      <c r="E5009" s="10">
        <v>5</v>
      </c>
      <c r="G5009">
        <v>5</v>
      </c>
      <c r="T5009" t="s">
        <v>3006</v>
      </c>
      <c r="U5009" t="str">
        <f t="shared" si="324"/>
        <v>06</v>
      </c>
      <c r="V5009" t="str">
        <f t="shared" si="325"/>
        <v>30</v>
      </c>
      <c r="W5009" t="str">
        <f t="shared" si="323"/>
        <v>2017</v>
      </c>
      <c r="X5009" s="1">
        <f>DATE(Table8[[#This Row],[Column1]],Table9[[#This Row],[Column2]],Table9[[#This Row],[Column3]])</f>
        <v>42916</v>
      </c>
    </row>
    <row r="5010" spans="1:24" x14ac:dyDescent="0.45">
      <c r="A5010">
        <v>91188</v>
      </c>
      <c r="B5010" s="5" t="str">
        <f t="shared" si="322"/>
        <v>91188</v>
      </c>
      <c r="C5010">
        <v>925</v>
      </c>
      <c r="D5010" t="s">
        <v>170</v>
      </c>
      <c r="E5010" s="9">
        <v>11</v>
      </c>
      <c r="G5010">
        <v>11</v>
      </c>
      <c r="T5010" t="s">
        <v>3006</v>
      </c>
      <c r="U5010" t="str">
        <f t="shared" si="324"/>
        <v>06</v>
      </c>
      <c r="V5010" t="str">
        <f t="shared" si="325"/>
        <v>30</v>
      </c>
      <c r="W5010" t="str">
        <f t="shared" si="323"/>
        <v>2017</v>
      </c>
      <c r="X5010" s="1">
        <f>DATE(Table8[[#This Row],[Column1]],Table9[[#This Row],[Column2]],Table9[[#This Row],[Column3]])</f>
        <v>42916</v>
      </c>
    </row>
    <row r="5011" spans="1:24" x14ac:dyDescent="0.45">
      <c r="A5011">
        <v>95051</v>
      </c>
      <c r="B5011" s="6" t="str">
        <f t="shared" si="322"/>
        <v>95051</v>
      </c>
      <c r="C5011">
        <v>428</v>
      </c>
      <c r="D5011" t="s">
        <v>386</v>
      </c>
      <c r="E5011" s="10">
        <v>7</v>
      </c>
      <c r="G5011">
        <v>7</v>
      </c>
      <c r="T5011" t="s">
        <v>3006</v>
      </c>
      <c r="U5011" t="str">
        <f t="shared" si="324"/>
        <v>06</v>
      </c>
      <c r="V5011" t="str">
        <f t="shared" si="325"/>
        <v>30</v>
      </c>
      <c r="W5011" t="str">
        <f t="shared" si="323"/>
        <v>2017</v>
      </c>
      <c r="X5011" s="1">
        <f>DATE(Table8[[#This Row],[Column1]],Table9[[#This Row],[Column2]],Table9[[#This Row],[Column3]])</f>
        <v>42916</v>
      </c>
    </row>
    <row r="5012" spans="1:24" x14ac:dyDescent="0.45">
      <c r="A5012">
        <v>93291</v>
      </c>
      <c r="B5012" s="5" t="str">
        <f t="shared" si="322"/>
        <v>93291</v>
      </c>
      <c r="C5012">
        <v>611</v>
      </c>
      <c r="D5012" t="s">
        <v>925</v>
      </c>
      <c r="E5012" s="9">
        <v>9</v>
      </c>
      <c r="G5012">
        <v>9</v>
      </c>
      <c r="T5012" t="s">
        <v>3006</v>
      </c>
      <c r="U5012" t="str">
        <f t="shared" si="324"/>
        <v>06</v>
      </c>
      <c r="V5012" t="str">
        <f t="shared" si="325"/>
        <v>30</v>
      </c>
      <c r="W5012" t="str">
        <f t="shared" si="323"/>
        <v>2017</v>
      </c>
      <c r="X5012" s="1">
        <f>DATE(Table8[[#This Row],[Column1]],Table9[[#This Row],[Column2]],Table9[[#This Row],[Column3]])</f>
        <v>42916</v>
      </c>
    </row>
    <row r="5013" spans="1:24" x14ac:dyDescent="0.45">
      <c r="A5013">
        <v>90033</v>
      </c>
      <c r="B5013" s="6" t="str">
        <f t="shared" si="322"/>
        <v>90033</v>
      </c>
      <c r="C5013">
        <v>925</v>
      </c>
      <c r="D5013" t="s">
        <v>170</v>
      </c>
      <c r="E5013" s="10">
        <v>11</v>
      </c>
      <c r="G5013">
        <v>11</v>
      </c>
      <c r="T5013" t="s">
        <v>3006</v>
      </c>
      <c r="U5013" t="str">
        <f t="shared" si="324"/>
        <v>06</v>
      </c>
      <c r="V5013" t="str">
        <f t="shared" si="325"/>
        <v>30</v>
      </c>
      <c r="W5013" t="str">
        <f t="shared" si="323"/>
        <v>2017</v>
      </c>
      <c r="X5013" s="1">
        <f>DATE(Table8[[#This Row],[Column1]],Table9[[#This Row],[Column2]],Table9[[#This Row],[Column3]])</f>
        <v>42916</v>
      </c>
    </row>
    <row r="5014" spans="1:24" x14ac:dyDescent="0.45">
      <c r="A5014">
        <v>90011</v>
      </c>
      <c r="B5014" s="5" t="str">
        <f t="shared" si="322"/>
        <v>90011</v>
      </c>
      <c r="C5014">
        <v>935</v>
      </c>
      <c r="D5014" t="s">
        <v>170</v>
      </c>
      <c r="E5014" s="9">
        <v>11</v>
      </c>
      <c r="G5014">
        <v>11</v>
      </c>
      <c r="T5014" t="s">
        <v>3006</v>
      </c>
      <c r="U5014" t="str">
        <f t="shared" si="324"/>
        <v>06</v>
      </c>
      <c r="V5014" t="str">
        <f t="shared" si="325"/>
        <v>30</v>
      </c>
      <c r="W5014" t="str">
        <f t="shared" si="323"/>
        <v>2017</v>
      </c>
      <c r="X5014" s="1">
        <f>DATE(Table8[[#This Row],[Column1]],Table9[[#This Row],[Column2]],Table9[[#This Row],[Column3]])</f>
        <v>42916</v>
      </c>
    </row>
    <row r="5015" spans="1:24" x14ac:dyDescent="0.45">
      <c r="A5015">
        <v>94904</v>
      </c>
      <c r="B5015" s="6" t="str">
        <f t="shared" si="322"/>
        <v>94904</v>
      </c>
      <c r="C5015">
        <v>405</v>
      </c>
      <c r="D5015" t="s">
        <v>892</v>
      </c>
      <c r="E5015" s="10">
        <v>4</v>
      </c>
      <c r="G5015">
        <v>4</v>
      </c>
      <c r="T5015" t="s">
        <v>3006</v>
      </c>
      <c r="U5015" t="str">
        <f t="shared" si="324"/>
        <v>06</v>
      </c>
      <c r="V5015" t="str">
        <f t="shared" si="325"/>
        <v>30</v>
      </c>
      <c r="W5015" t="str">
        <f t="shared" si="323"/>
        <v>2017</v>
      </c>
      <c r="X5015" s="1">
        <f>DATE(Table8[[#This Row],[Column1]],Table9[[#This Row],[Column2]],Table9[[#This Row],[Column3]])</f>
        <v>42916</v>
      </c>
    </row>
    <row r="5016" spans="1:24" x14ac:dyDescent="0.45">
      <c r="A5016">
        <v>93306</v>
      </c>
      <c r="B5016" s="5" t="str">
        <f t="shared" si="322"/>
        <v>93306</v>
      </c>
      <c r="C5016">
        <v>617</v>
      </c>
      <c r="D5016" t="s">
        <v>136</v>
      </c>
      <c r="E5016" s="9">
        <v>9</v>
      </c>
      <c r="G5016">
        <v>9</v>
      </c>
      <c r="T5016" t="s">
        <v>3006</v>
      </c>
      <c r="U5016" t="str">
        <f t="shared" si="324"/>
        <v>06</v>
      </c>
      <c r="V5016" t="str">
        <f t="shared" si="325"/>
        <v>30</v>
      </c>
      <c r="W5016" t="str">
        <f t="shared" si="323"/>
        <v>2017</v>
      </c>
      <c r="X5016" s="1">
        <f>DATE(Table8[[#This Row],[Column1]],Table9[[#This Row],[Column2]],Table9[[#This Row],[Column3]])</f>
        <v>42916</v>
      </c>
    </row>
    <row r="5017" spans="1:24" x14ac:dyDescent="0.45">
      <c r="A5017">
        <v>93240</v>
      </c>
      <c r="B5017" s="6" t="str">
        <f t="shared" si="322"/>
        <v>93240</v>
      </c>
      <c r="C5017">
        <v>619</v>
      </c>
      <c r="D5017" t="s">
        <v>136</v>
      </c>
      <c r="E5017" s="10">
        <v>9</v>
      </c>
      <c r="G5017">
        <v>9</v>
      </c>
      <c r="T5017" t="s">
        <v>3006</v>
      </c>
      <c r="U5017" t="str">
        <f t="shared" si="324"/>
        <v>06</v>
      </c>
      <c r="V5017" t="str">
        <f t="shared" si="325"/>
        <v>30</v>
      </c>
      <c r="W5017" t="str">
        <f t="shared" si="323"/>
        <v>2017</v>
      </c>
      <c r="X5017" s="1">
        <f>DATE(Table8[[#This Row],[Column1]],Table9[[#This Row],[Column2]],Table9[[#This Row],[Column3]])</f>
        <v>42916</v>
      </c>
    </row>
    <row r="5018" spans="1:24" x14ac:dyDescent="0.45">
      <c r="A5018">
        <v>91706</v>
      </c>
      <c r="B5018" s="5" t="str">
        <f t="shared" si="322"/>
        <v>91706</v>
      </c>
      <c r="C5018">
        <v>915</v>
      </c>
      <c r="D5018" t="s">
        <v>170</v>
      </c>
      <c r="E5018" s="9">
        <v>11</v>
      </c>
      <c r="G5018">
        <v>11</v>
      </c>
      <c r="T5018" t="s">
        <v>3006</v>
      </c>
      <c r="U5018" t="str">
        <f t="shared" si="324"/>
        <v>06</v>
      </c>
      <c r="V5018" t="str">
        <f t="shared" si="325"/>
        <v>30</v>
      </c>
      <c r="W5018" t="str">
        <f t="shared" si="323"/>
        <v>2017</v>
      </c>
      <c r="X5018" s="1">
        <f>DATE(Table8[[#This Row],[Column1]],Table9[[#This Row],[Column2]],Table9[[#This Row],[Column3]])</f>
        <v>42916</v>
      </c>
    </row>
    <row r="5019" spans="1:24" x14ac:dyDescent="0.45">
      <c r="A5019">
        <v>92821</v>
      </c>
      <c r="B5019" s="6" t="str">
        <f t="shared" si="322"/>
        <v>92821</v>
      </c>
      <c r="C5019">
        <v>1011</v>
      </c>
      <c r="D5019" t="s">
        <v>156</v>
      </c>
      <c r="E5019" s="10">
        <v>13</v>
      </c>
      <c r="G5019">
        <v>13</v>
      </c>
      <c r="T5019" t="s">
        <v>3006</v>
      </c>
      <c r="U5019" t="str">
        <f t="shared" si="324"/>
        <v>06</v>
      </c>
      <c r="V5019" t="str">
        <f t="shared" si="325"/>
        <v>30</v>
      </c>
      <c r="W5019" t="str">
        <f t="shared" si="323"/>
        <v>2017</v>
      </c>
      <c r="X5019" s="1">
        <f>DATE(Table8[[#This Row],[Column1]],Table9[[#This Row],[Column2]],Table9[[#This Row],[Column3]])</f>
        <v>42916</v>
      </c>
    </row>
    <row r="5020" spans="1:24" x14ac:dyDescent="0.45">
      <c r="A5020">
        <v>90638</v>
      </c>
      <c r="B5020" s="5" t="str">
        <f t="shared" si="322"/>
        <v>90638</v>
      </c>
      <c r="C5020">
        <v>921</v>
      </c>
      <c r="D5020" t="s">
        <v>170</v>
      </c>
      <c r="E5020" s="9">
        <v>11</v>
      </c>
      <c r="G5020">
        <v>11</v>
      </c>
      <c r="T5020" t="s">
        <v>3006</v>
      </c>
      <c r="U5020" t="str">
        <f t="shared" si="324"/>
        <v>06</v>
      </c>
      <c r="V5020" t="str">
        <f t="shared" si="325"/>
        <v>30</v>
      </c>
      <c r="W5020" t="str">
        <f t="shared" si="323"/>
        <v>2017</v>
      </c>
      <c r="X5020" s="1">
        <f>DATE(Table8[[#This Row],[Column1]],Table9[[#This Row],[Column2]],Table9[[#This Row],[Column3]])</f>
        <v>42916</v>
      </c>
    </row>
    <row r="5021" spans="1:24" x14ac:dyDescent="0.45">
      <c r="A5021">
        <v>90056</v>
      </c>
      <c r="B5021" s="6" t="str">
        <f t="shared" si="322"/>
        <v>90056</v>
      </c>
      <c r="C5021">
        <v>929</v>
      </c>
      <c r="D5021" t="s">
        <v>170</v>
      </c>
      <c r="E5021" s="10">
        <v>11</v>
      </c>
      <c r="G5021">
        <v>11</v>
      </c>
      <c r="T5021" t="s">
        <v>3006</v>
      </c>
      <c r="U5021" t="str">
        <f t="shared" si="324"/>
        <v>06</v>
      </c>
      <c r="V5021" t="str">
        <f t="shared" si="325"/>
        <v>30</v>
      </c>
      <c r="W5021" t="str">
        <f t="shared" si="323"/>
        <v>2017</v>
      </c>
      <c r="X5021" s="1">
        <f>DATE(Table8[[#This Row],[Column1]],Table9[[#This Row],[Column2]],Table9[[#This Row],[Column3]])</f>
        <v>42916</v>
      </c>
    </row>
    <row r="5022" spans="1:24" x14ac:dyDescent="0.45">
      <c r="A5022">
        <v>91764</v>
      </c>
      <c r="B5022" s="5" t="str">
        <f t="shared" si="322"/>
        <v>91764</v>
      </c>
      <c r="C5022">
        <v>1207</v>
      </c>
      <c r="D5022" t="s">
        <v>212</v>
      </c>
      <c r="E5022" s="9">
        <v>12</v>
      </c>
      <c r="G5022">
        <v>12</v>
      </c>
      <c r="T5022" t="s">
        <v>3006</v>
      </c>
      <c r="U5022" t="str">
        <f t="shared" si="324"/>
        <v>06</v>
      </c>
      <c r="V5022" t="str">
        <f t="shared" si="325"/>
        <v>30</v>
      </c>
      <c r="W5022" t="str">
        <f t="shared" si="323"/>
        <v>2017</v>
      </c>
      <c r="X5022" s="1">
        <f>DATE(Table8[[#This Row],[Column1]],Table9[[#This Row],[Column2]],Table9[[#This Row],[Column3]])</f>
        <v>42916</v>
      </c>
    </row>
    <row r="5023" spans="1:24" x14ac:dyDescent="0.45">
      <c r="A5023">
        <v>91730</v>
      </c>
      <c r="B5023" s="6" t="str">
        <f t="shared" si="322"/>
        <v>91730</v>
      </c>
      <c r="C5023">
        <v>1207</v>
      </c>
      <c r="D5023" t="s">
        <v>212</v>
      </c>
      <c r="E5023" s="10">
        <v>12</v>
      </c>
      <c r="G5023">
        <v>12</v>
      </c>
      <c r="T5023" t="s">
        <v>3006</v>
      </c>
      <c r="U5023" t="str">
        <f t="shared" si="324"/>
        <v>06</v>
      </c>
      <c r="V5023" t="str">
        <f t="shared" si="325"/>
        <v>30</v>
      </c>
      <c r="W5023" t="str">
        <f t="shared" si="323"/>
        <v>2017</v>
      </c>
      <c r="X5023" s="1">
        <f>DATE(Table8[[#This Row],[Column1]],Table9[[#This Row],[Column2]],Table9[[#This Row],[Column3]])</f>
        <v>42916</v>
      </c>
    </row>
    <row r="5024" spans="1:24" x14ac:dyDescent="0.45">
      <c r="A5024">
        <v>92571</v>
      </c>
      <c r="B5024" s="5" t="str">
        <f t="shared" si="322"/>
        <v>92571</v>
      </c>
      <c r="C5024">
        <v>1109</v>
      </c>
      <c r="D5024" t="s">
        <v>482</v>
      </c>
      <c r="E5024" s="9">
        <v>12</v>
      </c>
      <c r="G5024">
        <v>12</v>
      </c>
      <c r="T5024" t="s">
        <v>3006</v>
      </c>
      <c r="U5024" t="str">
        <f t="shared" si="324"/>
        <v>06</v>
      </c>
      <c r="V5024" t="str">
        <f t="shared" si="325"/>
        <v>30</v>
      </c>
      <c r="W5024" t="str">
        <f t="shared" si="323"/>
        <v>2017</v>
      </c>
      <c r="X5024" s="1">
        <f>DATE(Table8[[#This Row],[Column1]],Table9[[#This Row],[Column2]],Table9[[#This Row],[Column3]])</f>
        <v>42916</v>
      </c>
    </row>
    <row r="5025" spans="1:24" x14ac:dyDescent="0.45">
      <c r="A5025">
        <v>92104</v>
      </c>
      <c r="B5025" s="6" t="str">
        <f t="shared" si="322"/>
        <v>92104</v>
      </c>
      <c r="C5025">
        <v>1418</v>
      </c>
      <c r="D5025" t="s">
        <v>186</v>
      </c>
      <c r="E5025" s="10">
        <v>14</v>
      </c>
      <c r="G5025">
        <v>14</v>
      </c>
      <c r="T5025" t="s">
        <v>3006</v>
      </c>
      <c r="U5025" t="str">
        <f t="shared" si="324"/>
        <v>06</v>
      </c>
      <c r="V5025" t="str">
        <f t="shared" si="325"/>
        <v>30</v>
      </c>
      <c r="W5025" t="str">
        <f t="shared" si="323"/>
        <v>2017</v>
      </c>
      <c r="X5025" s="1">
        <f>DATE(Table8[[#This Row],[Column1]],Table9[[#This Row],[Column2]],Table9[[#This Row],[Column3]])</f>
        <v>42916</v>
      </c>
    </row>
    <row r="5026" spans="1:24" x14ac:dyDescent="0.45">
      <c r="A5026">
        <v>94577</v>
      </c>
      <c r="B5026" s="5" t="str">
        <f t="shared" si="322"/>
        <v>94577</v>
      </c>
      <c r="C5026">
        <v>421</v>
      </c>
      <c r="D5026" t="s">
        <v>163</v>
      </c>
      <c r="E5026" s="9">
        <v>5</v>
      </c>
      <c r="G5026">
        <v>5</v>
      </c>
      <c r="T5026" t="s">
        <v>3006</v>
      </c>
      <c r="U5026" t="str">
        <f t="shared" si="324"/>
        <v>06</v>
      </c>
      <c r="V5026" t="str">
        <f t="shared" si="325"/>
        <v>30</v>
      </c>
      <c r="W5026" t="str">
        <f t="shared" si="323"/>
        <v>2017</v>
      </c>
      <c r="X5026" s="1">
        <f>DATE(Table8[[#This Row],[Column1]],Table9[[#This Row],[Column2]],Table9[[#This Row],[Column3]])</f>
        <v>42916</v>
      </c>
    </row>
    <row r="5027" spans="1:24" x14ac:dyDescent="0.45">
      <c r="A5027">
        <v>90247</v>
      </c>
      <c r="B5027" s="6" t="str">
        <f t="shared" si="322"/>
        <v>90247</v>
      </c>
      <c r="C5027">
        <v>929</v>
      </c>
      <c r="D5027" t="s">
        <v>170</v>
      </c>
      <c r="E5027" s="10">
        <v>11</v>
      </c>
      <c r="G5027">
        <v>11</v>
      </c>
      <c r="T5027" t="s">
        <v>3006</v>
      </c>
      <c r="U5027" t="str">
        <f t="shared" si="324"/>
        <v>06</v>
      </c>
      <c r="V5027" t="str">
        <f t="shared" si="325"/>
        <v>30</v>
      </c>
      <c r="W5027" t="str">
        <f t="shared" si="323"/>
        <v>2017</v>
      </c>
      <c r="X5027" s="1">
        <f>DATE(Table8[[#This Row],[Column1]],Table9[[#This Row],[Column2]],Table9[[#This Row],[Column3]])</f>
        <v>42916</v>
      </c>
    </row>
    <row r="5028" spans="1:24" x14ac:dyDescent="0.45">
      <c r="A5028">
        <v>92683</v>
      </c>
      <c r="B5028" s="5" t="str">
        <f t="shared" si="322"/>
        <v>92683</v>
      </c>
      <c r="C5028">
        <v>1014</v>
      </c>
      <c r="D5028" t="s">
        <v>156</v>
      </c>
      <c r="E5028" s="9">
        <v>13</v>
      </c>
      <c r="G5028">
        <v>13</v>
      </c>
      <c r="T5028" t="s">
        <v>3006</v>
      </c>
      <c r="U5028" t="str">
        <f t="shared" si="324"/>
        <v>06</v>
      </c>
      <c r="V5028" t="str">
        <f t="shared" si="325"/>
        <v>30</v>
      </c>
      <c r="W5028" t="str">
        <f t="shared" si="323"/>
        <v>2017</v>
      </c>
      <c r="X5028" s="1">
        <f>DATE(Table8[[#This Row],[Column1]],Table9[[#This Row],[Column2]],Table9[[#This Row],[Column3]])</f>
        <v>42916</v>
      </c>
    </row>
    <row r="5029" spans="1:24" x14ac:dyDescent="0.45">
      <c r="A5029">
        <v>90805</v>
      </c>
      <c r="B5029" s="6" t="str">
        <f t="shared" si="322"/>
        <v>90805</v>
      </c>
      <c r="C5029">
        <v>933</v>
      </c>
      <c r="D5029" t="s">
        <v>170</v>
      </c>
      <c r="E5029" s="10">
        <v>11</v>
      </c>
      <c r="G5029">
        <v>11</v>
      </c>
      <c r="T5029" t="s">
        <v>3006</v>
      </c>
      <c r="U5029" t="str">
        <f t="shared" si="324"/>
        <v>06</v>
      </c>
      <c r="V5029" t="str">
        <f t="shared" si="325"/>
        <v>30</v>
      </c>
      <c r="W5029" t="str">
        <f t="shared" si="323"/>
        <v>2017</v>
      </c>
      <c r="X5029" s="1">
        <f>DATE(Table8[[#This Row],[Column1]],Table9[[#This Row],[Column2]],Table9[[#This Row],[Column3]])</f>
        <v>42916</v>
      </c>
    </row>
    <row r="5030" spans="1:24" x14ac:dyDescent="0.45">
      <c r="A5030">
        <v>90623</v>
      </c>
      <c r="B5030" s="5" t="str">
        <f t="shared" si="322"/>
        <v>90623</v>
      </c>
      <c r="C5030">
        <v>1013</v>
      </c>
      <c r="D5030" t="s">
        <v>156</v>
      </c>
      <c r="E5030" s="9">
        <v>13</v>
      </c>
      <c r="G5030">
        <v>13</v>
      </c>
      <c r="T5030" t="s">
        <v>3006</v>
      </c>
      <c r="U5030" t="str">
        <f t="shared" si="324"/>
        <v>06</v>
      </c>
      <c r="V5030" t="str">
        <f t="shared" si="325"/>
        <v>30</v>
      </c>
      <c r="W5030" t="str">
        <f t="shared" si="323"/>
        <v>2017</v>
      </c>
      <c r="X5030" s="1">
        <f>DATE(Table8[[#This Row],[Column1]],Table9[[#This Row],[Column2]],Table9[[#This Row],[Column3]])</f>
        <v>42916</v>
      </c>
    </row>
    <row r="5031" spans="1:24" x14ac:dyDescent="0.45">
      <c r="A5031">
        <v>90502</v>
      </c>
      <c r="B5031" s="6" t="str">
        <f t="shared" si="322"/>
        <v>90502</v>
      </c>
      <c r="C5031">
        <v>933</v>
      </c>
      <c r="D5031" t="s">
        <v>170</v>
      </c>
      <c r="E5031" s="10">
        <v>11</v>
      </c>
      <c r="G5031">
        <v>11</v>
      </c>
      <c r="T5031" t="s">
        <v>3006</v>
      </c>
      <c r="U5031" t="str">
        <f t="shared" si="324"/>
        <v>06</v>
      </c>
      <c r="V5031" t="str">
        <f t="shared" si="325"/>
        <v>30</v>
      </c>
      <c r="W5031" t="str">
        <f t="shared" si="323"/>
        <v>2017</v>
      </c>
      <c r="X5031" s="1">
        <f>DATE(Table8[[#This Row],[Column1]],Table9[[#This Row],[Column2]],Table9[[#This Row],[Column3]])</f>
        <v>42916</v>
      </c>
    </row>
    <row r="5032" spans="1:24" x14ac:dyDescent="0.45">
      <c r="A5032">
        <v>91342</v>
      </c>
      <c r="B5032" s="5" t="str">
        <f t="shared" si="322"/>
        <v>91342</v>
      </c>
      <c r="C5032">
        <v>903</v>
      </c>
      <c r="D5032" t="s">
        <v>170</v>
      </c>
      <c r="E5032" s="9">
        <v>11</v>
      </c>
      <c r="G5032">
        <v>11</v>
      </c>
      <c r="T5032" t="s">
        <v>3006</v>
      </c>
      <c r="U5032" t="str">
        <f t="shared" si="324"/>
        <v>06</v>
      </c>
      <c r="V5032" t="str">
        <f t="shared" si="325"/>
        <v>30</v>
      </c>
      <c r="W5032" t="str">
        <f t="shared" si="323"/>
        <v>2017</v>
      </c>
      <c r="X5032" s="1">
        <f>DATE(Table8[[#This Row],[Column1]],Table9[[#This Row],[Column2]],Table9[[#This Row],[Column3]])</f>
        <v>42916</v>
      </c>
    </row>
    <row r="5033" spans="1:24" x14ac:dyDescent="0.45">
      <c r="A5033">
        <v>90242</v>
      </c>
      <c r="B5033" s="6" t="str">
        <f t="shared" si="322"/>
        <v>90242</v>
      </c>
      <c r="C5033">
        <v>921</v>
      </c>
      <c r="D5033" t="s">
        <v>170</v>
      </c>
      <c r="E5033" s="10">
        <v>11</v>
      </c>
      <c r="G5033">
        <v>11</v>
      </c>
      <c r="T5033" t="s">
        <v>3006</v>
      </c>
      <c r="U5033" t="str">
        <f t="shared" si="324"/>
        <v>06</v>
      </c>
      <c r="V5033" t="str">
        <f t="shared" si="325"/>
        <v>30</v>
      </c>
      <c r="W5033" t="str">
        <f t="shared" si="323"/>
        <v>2017</v>
      </c>
      <c r="X5033" s="1">
        <f>DATE(Table8[[#This Row],[Column1]],Table9[[#This Row],[Column2]],Table9[[#This Row],[Column3]])</f>
        <v>42916</v>
      </c>
    </row>
    <row r="5034" spans="1:24" x14ac:dyDescent="0.45">
      <c r="A5034">
        <v>90033</v>
      </c>
      <c r="B5034" s="5" t="str">
        <f t="shared" si="322"/>
        <v>90033</v>
      </c>
      <c r="C5034">
        <v>925</v>
      </c>
      <c r="D5034" t="s">
        <v>170</v>
      </c>
      <c r="E5034" s="9">
        <v>11</v>
      </c>
      <c r="G5034">
        <v>11</v>
      </c>
      <c r="T5034" t="s">
        <v>3006</v>
      </c>
      <c r="U5034" t="str">
        <f t="shared" si="324"/>
        <v>06</v>
      </c>
      <c r="V5034" t="str">
        <f t="shared" si="325"/>
        <v>30</v>
      </c>
      <c r="W5034" t="str">
        <f t="shared" si="323"/>
        <v>2017</v>
      </c>
      <c r="X5034" s="1">
        <f>DATE(Table8[[#This Row],[Column1]],Table9[[#This Row],[Column2]],Table9[[#This Row],[Column3]])</f>
        <v>42916</v>
      </c>
    </row>
    <row r="5035" spans="1:24" x14ac:dyDescent="0.45">
      <c r="A5035">
        <v>94116</v>
      </c>
      <c r="B5035" s="6" t="str">
        <f t="shared" si="322"/>
        <v>94116</v>
      </c>
      <c r="C5035">
        <v>423</v>
      </c>
      <c r="D5035" t="s">
        <v>320</v>
      </c>
      <c r="E5035" s="10">
        <v>4</v>
      </c>
      <c r="G5035">
        <v>4</v>
      </c>
      <c r="T5035" t="s">
        <v>3006</v>
      </c>
      <c r="U5035" t="str">
        <f t="shared" si="324"/>
        <v>06</v>
      </c>
      <c r="V5035" t="str">
        <f t="shared" si="325"/>
        <v>30</v>
      </c>
      <c r="W5035" t="str">
        <f t="shared" si="323"/>
        <v>2017</v>
      </c>
      <c r="X5035" s="1">
        <f>DATE(Table8[[#This Row],[Column1]],Table9[[#This Row],[Column2]],Table9[[#This Row],[Column3]])</f>
        <v>42916</v>
      </c>
    </row>
    <row r="5036" spans="1:24" x14ac:dyDescent="0.45">
      <c r="A5036">
        <v>92656</v>
      </c>
      <c r="B5036" s="5" t="str">
        <f t="shared" si="322"/>
        <v>92656</v>
      </c>
      <c r="C5036">
        <v>1017</v>
      </c>
      <c r="D5036" t="s">
        <v>156</v>
      </c>
      <c r="E5036" s="9">
        <v>13</v>
      </c>
      <c r="G5036">
        <v>13</v>
      </c>
      <c r="T5036" t="s">
        <v>3006</v>
      </c>
      <c r="U5036" t="str">
        <f t="shared" si="324"/>
        <v>06</v>
      </c>
      <c r="V5036" t="str">
        <f t="shared" si="325"/>
        <v>30</v>
      </c>
      <c r="W5036" t="str">
        <f t="shared" si="323"/>
        <v>2017</v>
      </c>
      <c r="X5036" s="1">
        <f>DATE(Table8[[#This Row],[Column1]],Table9[[#This Row],[Column2]],Table9[[#This Row],[Column3]])</f>
        <v>42916</v>
      </c>
    </row>
    <row r="5037" spans="1:24" x14ac:dyDescent="0.45">
      <c r="A5037">
        <v>90712</v>
      </c>
      <c r="B5037" s="6" t="str">
        <f t="shared" si="322"/>
        <v>90712</v>
      </c>
      <c r="C5037">
        <v>933</v>
      </c>
      <c r="D5037" t="s">
        <v>170</v>
      </c>
      <c r="E5037" s="10">
        <v>11</v>
      </c>
      <c r="G5037">
        <v>11</v>
      </c>
      <c r="T5037" t="s">
        <v>3006</v>
      </c>
      <c r="U5037" t="str">
        <f t="shared" si="324"/>
        <v>06</v>
      </c>
      <c r="V5037" t="str">
        <f t="shared" si="325"/>
        <v>30</v>
      </c>
      <c r="W5037" t="str">
        <f t="shared" si="323"/>
        <v>2017</v>
      </c>
      <c r="X5037" s="1">
        <f>DATE(Table8[[#This Row],[Column1]],Table9[[#This Row],[Column2]],Table9[[#This Row],[Column3]])</f>
        <v>42916</v>
      </c>
    </row>
    <row r="5038" spans="1:24" x14ac:dyDescent="0.45">
      <c r="A5038">
        <v>94143</v>
      </c>
      <c r="B5038" s="5" t="str">
        <f t="shared" si="322"/>
        <v>94143</v>
      </c>
      <c r="C5038">
        <v>423</v>
      </c>
      <c r="D5038" t="s">
        <v>320</v>
      </c>
      <c r="E5038" s="9">
        <v>4</v>
      </c>
      <c r="G5038">
        <v>4</v>
      </c>
      <c r="T5038" t="s">
        <v>3006</v>
      </c>
      <c r="U5038" t="str">
        <f t="shared" si="324"/>
        <v>06</v>
      </c>
      <c r="V5038" t="str">
        <f t="shared" si="325"/>
        <v>30</v>
      </c>
      <c r="W5038" t="str">
        <f t="shared" si="323"/>
        <v>2017</v>
      </c>
      <c r="X5038" s="1">
        <f>DATE(Table8[[#This Row],[Column1]],Table9[[#This Row],[Column2]],Table9[[#This Row],[Column3]])</f>
        <v>42916</v>
      </c>
    </row>
    <row r="5039" spans="1:24" x14ac:dyDescent="0.45">
      <c r="A5039">
        <v>95240</v>
      </c>
      <c r="B5039" s="6" t="str">
        <f t="shared" si="322"/>
        <v>95240</v>
      </c>
      <c r="C5039">
        <v>505</v>
      </c>
      <c r="D5039" t="s">
        <v>506</v>
      </c>
      <c r="E5039" s="10">
        <v>6</v>
      </c>
      <c r="G5039">
        <v>6</v>
      </c>
      <c r="T5039" t="s">
        <v>3006</v>
      </c>
      <c r="U5039" t="str">
        <f t="shared" si="324"/>
        <v>06</v>
      </c>
      <c r="V5039" t="str">
        <f t="shared" si="325"/>
        <v>30</v>
      </c>
      <c r="W5039" t="str">
        <f t="shared" si="323"/>
        <v>2017</v>
      </c>
      <c r="X5039" s="1">
        <f>DATE(Table8[[#This Row],[Column1]],Table9[[#This Row],[Column2]],Table9[[#This Row],[Column3]])</f>
        <v>42916</v>
      </c>
    </row>
    <row r="5040" spans="1:24" x14ac:dyDescent="0.45">
      <c r="A5040">
        <v>92373</v>
      </c>
      <c r="B5040" s="5" t="str">
        <f t="shared" si="322"/>
        <v>92373</v>
      </c>
      <c r="C5040">
        <v>1209</v>
      </c>
      <c r="D5040" t="s">
        <v>212</v>
      </c>
      <c r="E5040" s="9">
        <v>12</v>
      </c>
      <c r="G5040">
        <v>12</v>
      </c>
      <c r="T5040" t="s">
        <v>3006</v>
      </c>
      <c r="U5040" t="str">
        <f t="shared" si="324"/>
        <v>06</v>
      </c>
      <c r="V5040" t="str">
        <f t="shared" si="325"/>
        <v>30</v>
      </c>
      <c r="W5040" t="str">
        <f t="shared" si="323"/>
        <v>2017</v>
      </c>
      <c r="X5040" s="1">
        <f>DATE(Table8[[#This Row],[Column1]],Table9[[#This Row],[Column2]],Table9[[#This Row],[Column3]])</f>
        <v>42916</v>
      </c>
    </row>
    <row r="5041" spans="1:24" x14ac:dyDescent="0.45">
      <c r="A5041">
        <v>92354</v>
      </c>
      <c r="B5041" s="6" t="str">
        <f t="shared" si="322"/>
        <v>92354</v>
      </c>
      <c r="C5041">
        <v>1209</v>
      </c>
      <c r="D5041" t="s">
        <v>212</v>
      </c>
      <c r="E5041" s="10">
        <v>12</v>
      </c>
      <c r="G5041">
        <v>12</v>
      </c>
      <c r="T5041" t="s">
        <v>3006</v>
      </c>
      <c r="U5041" t="str">
        <f t="shared" si="324"/>
        <v>06</v>
      </c>
      <c r="V5041" t="str">
        <f t="shared" si="325"/>
        <v>30</v>
      </c>
      <c r="W5041" t="str">
        <f t="shared" si="323"/>
        <v>2017</v>
      </c>
      <c r="X5041" s="1">
        <f>DATE(Table8[[#This Row],[Column1]],Table9[[#This Row],[Column2]],Table9[[#This Row],[Column3]])</f>
        <v>42916</v>
      </c>
    </row>
    <row r="5042" spans="1:24" x14ac:dyDescent="0.45">
      <c r="A5042">
        <v>92354</v>
      </c>
      <c r="B5042" s="5" t="str">
        <f t="shared" si="322"/>
        <v>92354</v>
      </c>
      <c r="C5042">
        <v>1209</v>
      </c>
      <c r="D5042" t="s">
        <v>212</v>
      </c>
      <c r="E5042" s="9">
        <v>12</v>
      </c>
      <c r="G5042">
        <v>12</v>
      </c>
      <c r="T5042" t="s">
        <v>3006</v>
      </c>
      <c r="U5042" t="str">
        <f t="shared" si="324"/>
        <v>06</v>
      </c>
      <c r="V5042" t="str">
        <f t="shared" si="325"/>
        <v>30</v>
      </c>
      <c r="W5042" t="str">
        <f t="shared" si="323"/>
        <v>2017</v>
      </c>
      <c r="X5042" s="1">
        <f>DATE(Table8[[#This Row],[Column1]],Table9[[#This Row],[Column2]],Table9[[#This Row],[Column3]])</f>
        <v>42916</v>
      </c>
    </row>
    <row r="5043" spans="1:24" x14ac:dyDescent="0.45">
      <c r="A5043">
        <v>92563</v>
      </c>
      <c r="B5043" s="6" t="str">
        <f t="shared" si="322"/>
        <v>92563</v>
      </c>
      <c r="C5043">
        <v>1109</v>
      </c>
      <c r="D5043" t="s">
        <v>482</v>
      </c>
      <c r="E5043" s="10">
        <v>12</v>
      </c>
      <c r="G5043">
        <v>12</v>
      </c>
      <c r="T5043" t="s">
        <v>3006</v>
      </c>
      <c r="U5043" t="str">
        <f t="shared" si="324"/>
        <v>06</v>
      </c>
      <c r="V5043" t="str">
        <f t="shared" si="325"/>
        <v>30</v>
      </c>
      <c r="W5043" t="str">
        <f t="shared" si="323"/>
        <v>2017</v>
      </c>
      <c r="X5043" s="1">
        <f>DATE(Table8[[#This Row],[Column1]],Table9[[#This Row],[Column2]],Table9[[#This Row],[Column3]])</f>
        <v>42916</v>
      </c>
    </row>
    <row r="5044" spans="1:24" x14ac:dyDescent="0.45">
      <c r="A5044">
        <v>93436</v>
      </c>
      <c r="B5044" s="5" t="str">
        <f t="shared" si="322"/>
        <v>93436</v>
      </c>
      <c r="C5044">
        <v>805</v>
      </c>
      <c r="D5044" t="s">
        <v>703</v>
      </c>
      <c r="E5044" s="9">
        <v>10</v>
      </c>
      <c r="G5044">
        <v>10</v>
      </c>
      <c r="T5044" t="s">
        <v>3006</v>
      </c>
      <c r="U5044" t="str">
        <f t="shared" si="324"/>
        <v>06</v>
      </c>
      <c r="V5044" t="str">
        <f t="shared" si="325"/>
        <v>30</v>
      </c>
      <c r="W5044" t="str">
        <f t="shared" si="323"/>
        <v>2017</v>
      </c>
      <c r="X5044" s="1">
        <f>DATE(Table8[[#This Row],[Column1]],Table9[[#This Row],[Column2]],Table9[[#This Row],[Column3]])</f>
        <v>42916</v>
      </c>
    </row>
    <row r="5045" spans="1:24" x14ac:dyDescent="0.45">
      <c r="A5045">
        <v>90806</v>
      </c>
      <c r="B5045" s="6" t="str">
        <f t="shared" si="322"/>
        <v>90806</v>
      </c>
      <c r="C5045">
        <v>933</v>
      </c>
      <c r="D5045" t="s">
        <v>170</v>
      </c>
      <c r="E5045" s="10">
        <v>11</v>
      </c>
      <c r="G5045">
        <v>11</v>
      </c>
      <c r="T5045" t="s">
        <v>3006</v>
      </c>
      <c r="U5045" t="str">
        <f t="shared" si="324"/>
        <v>06</v>
      </c>
      <c r="V5045" t="str">
        <f t="shared" si="325"/>
        <v>30</v>
      </c>
      <c r="W5045" t="str">
        <f t="shared" si="323"/>
        <v>2017</v>
      </c>
      <c r="X5045" s="1">
        <f>DATE(Table8[[#This Row],[Column1]],Table9[[#This Row],[Column2]],Table9[[#This Row],[Column3]])</f>
        <v>42916</v>
      </c>
    </row>
    <row r="5046" spans="1:24" x14ac:dyDescent="0.45">
      <c r="A5046">
        <v>90720</v>
      </c>
      <c r="B5046" s="5" t="str">
        <f t="shared" si="322"/>
        <v>90720</v>
      </c>
      <c r="C5046">
        <v>1013</v>
      </c>
      <c r="D5046" t="s">
        <v>156</v>
      </c>
      <c r="E5046" s="9">
        <v>13</v>
      </c>
      <c r="G5046">
        <v>13</v>
      </c>
      <c r="T5046" t="s">
        <v>3006</v>
      </c>
      <c r="U5046" t="str">
        <f t="shared" si="324"/>
        <v>06</v>
      </c>
      <c r="V5046" t="str">
        <f t="shared" si="325"/>
        <v>30</v>
      </c>
      <c r="W5046" t="str">
        <f t="shared" si="323"/>
        <v>2017</v>
      </c>
      <c r="X5046" s="1">
        <f>DATE(Table8[[#This Row],[Column1]],Table9[[#This Row],[Column2]],Table9[[#This Row],[Column3]])</f>
        <v>42916</v>
      </c>
    </row>
    <row r="5047" spans="1:24" x14ac:dyDescent="0.45">
      <c r="A5047">
        <v>90023</v>
      </c>
      <c r="B5047" s="6" t="str">
        <f t="shared" si="322"/>
        <v>90023</v>
      </c>
      <c r="C5047">
        <v>925</v>
      </c>
      <c r="D5047" t="s">
        <v>170</v>
      </c>
      <c r="E5047" s="10">
        <v>11</v>
      </c>
      <c r="G5047">
        <v>11</v>
      </c>
      <c r="T5047" t="s">
        <v>3006</v>
      </c>
      <c r="U5047" t="str">
        <f t="shared" si="324"/>
        <v>06</v>
      </c>
      <c r="V5047" t="str">
        <f t="shared" si="325"/>
        <v>30</v>
      </c>
      <c r="W5047" t="str">
        <f t="shared" si="323"/>
        <v>2017</v>
      </c>
      <c r="X5047" s="1">
        <f>DATE(Table8[[#This Row],[Column1]],Table9[[#This Row],[Column2]],Table9[[#This Row],[Column3]])</f>
        <v>42916</v>
      </c>
    </row>
    <row r="5048" spans="1:24" x14ac:dyDescent="0.45">
      <c r="A5048">
        <v>91360</v>
      </c>
      <c r="B5048" s="5" t="str">
        <f t="shared" si="322"/>
        <v>91360</v>
      </c>
      <c r="C5048">
        <v>813</v>
      </c>
      <c r="D5048" t="s">
        <v>248</v>
      </c>
      <c r="E5048" s="9">
        <v>10</v>
      </c>
      <c r="G5048">
        <v>10</v>
      </c>
      <c r="T5048" t="s">
        <v>3006</v>
      </c>
      <c r="U5048" t="str">
        <f t="shared" si="324"/>
        <v>06</v>
      </c>
      <c r="V5048" t="str">
        <f t="shared" si="325"/>
        <v>30</v>
      </c>
      <c r="W5048" t="str">
        <f t="shared" si="323"/>
        <v>2017</v>
      </c>
      <c r="X5048" s="1">
        <f>DATE(Table8[[#This Row],[Column1]],Table9[[#This Row],[Column2]],Table9[[#This Row],[Column3]])</f>
        <v>42916</v>
      </c>
    </row>
    <row r="5049" spans="1:24" x14ac:dyDescent="0.45">
      <c r="A5049">
        <v>94304</v>
      </c>
      <c r="B5049" s="6" t="str">
        <f t="shared" si="322"/>
        <v>94304</v>
      </c>
      <c r="C5049">
        <v>429</v>
      </c>
      <c r="D5049" t="s">
        <v>386</v>
      </c>
      <c r="E5049" s="10">
        <v>7</v>
      </c>
      <c r="G5049">
        <v>7</v>
      </c>
      <c r="T5049" t="s">
        <v>3006</v>
      </c>
      <c r="U5049" t="str">
        <f t="shared" si="324"/>
        <v>06</v>
      </c>
      <c r="V5049" t="str">
        <f t="shared" si="325"/>
        <v>30</v>
      </c>
      <c r="W5049" t="str">
        <f t="shared" si="323"/>
        <v>2017</v>
      </c>
      <c r="X5049" s="1">
        <f>DATE(Table8[[#This Row],[Column1]],Table9[[#This Row],[Column2]],Table9[[#This Row],[Column3]])</f>
        <v>42916</v>
      </c>
    </row>
    <row r="5050" spans="1:24" x14ac:dyDescent="0.45">
      <c r="A5050">
        <v>95521</v>
      </c>
      <c r="B5050" s="5" t="str">
        <f t="shared" si="322"/>
        <v>95521</v>
      </c>
      <c r="C5050">
        <v>105</v>
      </c>
      <c r="D5050" t="s">
        <v>796</v>
      </c>
      <c r="E5050" s="9">
        <v>1</v>
      </c>
      <c r="G5050">
        <v>1</v>
      </c>
      <c r="T5050" t="s">
        <v>3006</v>
      </c>
      <c r="U5050" t="str">
        <f t="shared" si="324"/>
        <v>06</v>
      </c>
      <c r="V5050" t="str">
        <f t="shared" si="325"/>
        <v>30</v>
      </c>
      <c r="W5050" t="str">
        <f t="shared" si="323"/>
        <v>2017</v>
      </c>
      <c r="X5050" s="1">
        <f>DATE(Table8[[#This Row],[Column1]],Table9[[#This Row],[Column2]],Table9[[#This Row],[Column3]])</f>
        <v>42916</v>
      </c>
    </row>
    <row r="5051" spans="1:24" x14ac:dyDescent="0.45">
      <c r="A5051">
        <v>93637</v>
      </c>
      <c r="B5051" s="6" t="str">
        <f t="shared" si="322"/>
        <v>93637</v>
      </c>
      <c r="C5051">
        <v>601</v>
      </c>
      <c r="D5051" t="s">
        <v>1098</v>
      </c>
      <c r="E5051" s="10">
        <v>9</v>
      </c>
      <c r="G5051">
        <v>9</v>
      </c>
      <c r="T5051" t="s">
        <v>3006</v>
      </c>
      <c r="U5051" t="str">
        <f t="shared" si="324"/>
        <v>06</v>
      </c>
      <c r="V5051" t="str">
        <f t="shared" si="325"/>
        <v>30</v>
      </c>
      <c r="W5051" t="str">
        <f t="shared" si="323"/>
        <v>2017</v>
      </c>
      <c r="X5051" s="1">
        <f>DATE(Table8[[#This Row],[Column1]],Table9[[#This Row],[Column2]],Table9[[#This Row],[Column3]])</f>
        <v>42916</v>
      </c>
    </row>
    <row r="5052" spans="1:24" x14ac:dyDescent="0.45">
      <c r="A5052">
        <v>93546</v>
      </c>
      <c r="B5052" s="5" t="str">
        <f t="shared" si="322"/>
        <v>93546</v>
      </c>
      <c r="C5052">
        <v>1205</v>
      </c>
      <c r="D5052" t="s">
        <v>1104</v>
      </c>
      <c r="E5052" s="9">
        <v>12</v>
      </c>
      <c r="G5052">
        <v>12</v>
      </c>
      <c r="T5052" t="s">
        <v>3006</v>
      </c>
      <c r="U5052" t="str">
        <f t="shared" si="324"/>
        <v>06</v>
      </c>
      <c r="V5052" t="str">
        <f t="shared" si="325"/>
        <v>30</v>
      </c>
      <c r="W5052" t="str">
        <f t="shared" si="323"/>
        <v>2017</v>
      </c>
      <c r="X5052" s="1">
        <f>DATE(Table8[[#This Row],[Column1]],Table9[[#This Row],[Column2]],Table9[[#This Row],[Column3]])</f>
        <v>42916</v>
      </c>
    </row>
    <row r="5053" spans="1:24" x14ac:dyDescent="0.45">
      <c r="A5053">
        <v>93454</v>
      </c>
      <c r="B5053" s="6" t="str">
        <f t="shared" si="322"/>
        <v>93454</v>
      </c>
      <c r="C5053">
        <v>803</v>
      </c>
      <c r="D5053" t="s">
        <v>703</v>
      </c>
      <c r="E5053" s="10">
        <v>10</v>
      </c>
      <c r="G5053">
        <v>10</v>
      </c>
      <c r="T5053" t="s">
        <v>3006</v>
      </c>
      <c r="U5053" t="str">
        <f t="shared" si="324"/>
        <v>06</v>
      </c>
      <c r="V5053" t="str">
        <f t="shared" si="325"/>
        <v>30</v>
      </c>
      <c r="W5053" t="str">
        <f t="shared" si="323"/>
        <v>2017</v>
      </c>
      <c r="X5053" s="1">
        <f>DATE(Table8[[#This Row],[Column1]],Table9[[#This Row],[Column2]],Table9[[#This Row],[Column3]])</f>
        <v>42916</v>
      </c>
    </row>
    <row r="5054" spans="1:24" x14ac:dyDescent="0.45">
      <c r="A5054">
        <v>95340</v>
      </c>
      <c r="B5054" s="5" t="str">
        <f t="shared" si="322"/>
        <v>95340</v>
      </c>
      <c r="C5054">
        <v>515</v>
      </c>
      <c r="D5054" t="s">
        <v>1115</v>
      </c>
      <c r="E5054" s="9">
        <v>6</v>
      </c>
      <c r="G5054">
        <v>6</v>
      </c>
      <c r="T5054" t="s">
        <v>3006</v>
      </c>
      <c r="U5054" t="str">
        <f t="shared" si="324"/>
        <v>06</v>
      </c>
      <c r="V5054" t="str">
        <f t="shared" si="325"/>
        <v>30</v>
      </c>
      <c r="W5054" t="str">
        <f t="shared" si="323"/>
        <v>2017</v>
      </c>
      <c r="X5054" s="1">
        <f>DATE(Table8[[#This Row],[Column1]],Table9[[#This Row],[Column2]],Table9[[#This Row],[Column3]])</f>
        <v>42916</v>
      </c>
    </row>
    <row r="5055" spans="1:24" x14ac:dyDescent="0.45">
      <c r="A5055">
        <v>94904</v>
      </c>
      <c r="B5055" s="6" t="str">
        <f t="shared" si="322"/>
        <v>94904</v>
      </c>
      <c r="C5055">
        <v>405</v>
      </c>
      <c r="D5055" t="s">
        <v>892</v>
      </c>
      <c r="E5055" s="10">
        <v>4</v>
      </c>
      <c r="G5055">
        <v>4</v>
      </c>
      <c r="T5055" t="s">
        <v>3006</v>
      </c>
      <c r="U5055" t="str">
        <f t="shared" si="324"/>
        <v>06</v>
      </c>
      <c r="V5055" t="str">
        <f t="shared" si="325"/>
        <v>30</v>
      </c>
      <c r="W5055" t="str">
        <f t="shared" si="323"/>
        <v>2017</v>
      </c>
      <c r="X5055" s="1">
        <f>DATE(Table8[[#This Row],[Column1]],Table9[[#This Row],[Column2]],Table9[[#This Row],[Column3]])</f>
        <v>42916</v>
      </c>
    </row>
    <row r="5056" spans="1:24" x14ac:dyDescent="0.45">
      <c r="A5056">
        <v>90292</v>
      </c>
      <c r="B5056" s="5" t="str">
        <f t="shared" si="322"/>
        <v>90292</v>
      </c>
      <c r="C5056">
        <v>927</v>
      </c>
      <c r="D5056" t="s">
        <v>170</v>
      </c>
      <c r="E5056" s="9">
        <v>11</v>
      </c>
      <c r="G5056">
        <v>11</v>
      </c>
      <c r="T5056" t="s">
        <v>3006</v>
      </c>
      <c r="U5056" t="str">
        <f t="shared" si="324"/>
        <v>06</v>
      </c>
      <c r="V5056" t="str">
        <f t="shared" si="325"/>
        <v>30</v>
      </c>
      <c r="W5056" t="str">
        <f t="shared" si="323"/>
        <v>2017</v>
      </c>
      <c r="X5056" s="1">
        <f>DATE(Table8[[#This Row],[Column1]],Table9[[#This Row],[Column2]],Table9[[#This Row],[Column3]])</f>
        <v>42916</v>
      </c>
    </row>
    <row r="5057" spans="1:24" x14ac:dyDescent="0.45">
      <c r="A5057">
        <v>95249</v>
      </c>
      <c r="B5057" s="6" t="str">
        <f t="shared" si="322"/>
        <v>95249</v>
      </c>
      <c r="C5057">
        <v>503</v>
      </c>
      <c r="D5057" t="s">
        <v>1131</v>
      </c>
      <c r="E5057" s="10">
        <v>6</v>
      </c>
      <c r="G5057">
        <v>6</v>
      </c>
      <c r="T5057" t="s">
        <v>3006</v>
      </c>
      <c r="U5057" t="str">
        <f t="shared" si="324"/>
        <v>06</v>
      </c>
      <c r="V5057" t="str">
        <f t="shared" si="325"/>
        <v>30</v>
      </c>
      <c r="W5057" t="str">
        <f t="shared" si="323"/>
        <v>2017</v>
      </c>
      <c r="X5057" s="1">
        <f>DATE(Table8[[#This Row],[Column1]],Table9[[#This Row],[Column2]],Table9[[#This Row],[Column3]])</f>
        <v>42916</v>
      </c>
    </row>
    <row r="5058" spans="1:24" x14ac:dyDescent="0.45">
      <c r="A5058">
        <v>95667</v>
      </c>
      <c r="B5058" s="5" t="str">
        <f t="shared" ref="B5058:B5121" si="326">LEFT(A5058,5)</f>
        <v>95667</v>
      </c>
      <c r="C5058">
        <v>304</v>
      </c>
      <c r="D5058" t="s">
        <v>288</v>
      </c>
      <c r="E5058" s="9">
        <v>2</v>
      </c>
      <c r="G5058">
        <v>2</v>
      </c>
      <c r="T5058" t="s">
        <v>3006</v>
      </c>
      <c r="U5058" t="str">
        <f t="shared" si="324"/>
        <v>06</v>
      </c>
      <c r="V5058" t="str">
        <f t="shared" si="325"/>
        <v>30</v>
      </c>
      <c r="W5058" t="str">
        <f t="shared" ref="W5058:W5121" si="327">RIGHT(T5058,4)</f>
        <v>2017</v>
      </c>
      <c r="X5058" s="1">
        <f>DATE(Table8[[#This Row],[Column1]],Table9[[#This Row],[Column2]],Table9[[#This Row],[Column3]])</f>
        <v>42916</v>
      </c>
    </row>
    <row r="5059" spans="1:24" x14ac:dyDescent="0.45">
      <c r="A5059">
        <v>90059</v>
      </c>
      <c r="B5059" s="6" t="str">
        <f t="shared" si="326"/>
        <v>90059</v>
      </c>
      <c r="C5059">
        <v>935</v>
      </c>
      <c r="D5059" t="s">
        <v>170</v>
      </c>
      <c r="E5059" s="10">
        <v>11</v>
      </c>
      <c r="G5059">
        <v>11</v>
      </c>
      <c r="T5059" t="s">
        <v>3006</v>
      </c>
      <c r="U5059" t="str">
        <f t="shared" ref="U5059:U5122" si="328">LEFT(T5059,2)</f>
        <v>06</v>
      </c>
      <c r="V5059" t="str">
        <f t="shared" ref="V5059:V5122" si="329">MID(T5059,4,2)</f>
        <v>30</v>
      </c>
      <c r="W5059" t="str">
        <f t="shared" si="327"/>
        <v>2017</v>
      </c>
      <c r="X5059" s="1">
        <f>DATE(Table8[[#This Row],[Column1]],Table9[[#This Row],[Column2]],Table9[[#This Row],[Column3]])</f>
        <v>42916</v>
      </c>
    </row>
    <row r="5060" spans="1:24" x14ac:dyDescent="0.45">
      <c r="A5060">
        <v>96028</v>
      </c>
      <c r="B5060" s="5" t="str">
        <f t="shared" si="326"/>
        <v>96028</v>
      </c>
      <c r="C5060">
        <v>210</v>
      </c>
      <c r="D5060" t="s">
        <v>1145</v>
      </c>
      <c r="E5060" s="9">
        <v>1</v>
      </c>
      <c r="G5060">
        <v>1</v>
      </c>
      <c r="T5060" t="s">
        <v>3006</v>
      </c>
      <c r="U5060" t="str">
        <f t="shared" si="328"/>
        <v>06</v>
      </c>
      <c r="V5060" t="str">
        <f t="shared" si="329"/>
        <v>30</v>
      </c>
      <c r="W5060" t="str">
        <f t="shared" si="327"/>
        <v>2017</v>
      </c>
      <c r="X5060" s="1">
        <f>DATE(Table8[[#This Row],[Column1]],Table9[[#This Row],[Column2]],Table9[[#This Row],[Column3]])</f>
        <v>42916</v>
      </c>
    </row>
    <row r="5061" spans="1:24" x14ac:dyDescent="0.45">
      <c r="A5061">
        <v>90247</v>
      </c>
      <c r="B5061" s="6" t="str">
        <f t="shared" si="326"/>
        <v>90247</v>
      </c>
      <c r="C5061">
        <v>929</v>
      </c>
      <c r="D5061" t="s">
        <v>170</v>
      </c>
      <c r="E5061" s="10">
        <v>11</v>
      </c>
      <c r="G5061">
        <v>11</v>
      </c>
      <c r="T5061" t="s">
        <v>3006</v>
      </c>
      <c r="U5061" t="str">
        <f t="shared" si="328"/>
        <v>06</v>
      </c>
      <c r="V5061" t="str">
        <f t="shared" si="329"/>
        <v>30</v>
      </c>
      <c r="W5061" t="str">
        <f t="shared" si="327"/>
        <v>2017</v>
      </c>
      <c r="X5061" s="1">
        <f>DATE(Table8[[#This Row],[Column1]],Table9[[#This Row],[Column2]],Table9[[#This Row],[Column3]])</f>
        <v>42916</v>
      </c>
    </row>
    <row r="5062" spans="1:24" x14ac:dyDescent="0.45">
      <c r="A5062">
        <v>93635</v>
      </c>
      <c r="B5062" s="5" t="str">
        <f t="shared" si="326"/>
        <v>93635</v>
      </c>
      <c r="C5062">
        <v>517</v>
      </c>
      <c r="D5062" t="s">
        <v>1115</v>
      </c>
      <c r="E5062" s="9">
        <v>6</v>
      </c>
      <c r="G5062">
        <v>6</v>
      </c>
      <c r="T5062" t="s">
        <v>3006</v>
      </c>
      <c r="U5062" t="str">
        <f t="shared" si="328"/>
        <v>06</v>
      </c>
      <c r="V5062" t="str">
        <f t="shared" si="329"/>
        <v>30</v>
      </c>
      <c r="W5062" t="str">
        <f t="shared" si="327"/>
        <v>2017</v>
      </c>
      <c r="X5062" s="1">
        <f>DATE(Table8[[#This Row],[Column1]],Table9[[#This Row],[Column2]],Table9[[#This Row],[Column3]])</f>
        <v>42916</v>
      </c>
    </row>
    <row r="5063" spans="1:24" x14ac:dyDescent="0.45">
      <c r="A5063">
        <v>95355</v>
      </c>
      <c r="B5063" s="6" t="str">
        <f t="shared" si="326"/>
        <v>95355</v>
      </c>
      <c r="C5063">
        <v>511</v>
      </c>
      <c r="D5063" t="s">
        <v>360</v>
      </c>
      <c r="E5063" s="10">
        <v>6</v>
      </c>
      <c r="G5063">
        <v>6</v>
      </c>
      <c r="T5063" t="s">
        <v>3006</v>
      </c>
      <c r="U5063" t="str">
        <f t="shared" si="328"/>
        <v>06</v>
      </c>
      <c r="V5063" t="str">
        <f t="shared" si="329"/>
        <v>30</v>
      </c>
      <c r="W5063" t="str">
        <f t="shared" si="327"/>
        <v>2017</v>
      </c>
      <c r="X5063" s="1">
        <f>DATE(Table8[[#This Row],[Column1]],Table9[[#This Row],[Column2]],Table9[[#This Row],[Column3]])</f>
        <v>42916</v>
      </c>
    </row>
    <row r="5064" spans="1:24" x14ac:dyDescent="0.45">
      <c r="A5064">
        <v>95437</v>
      </c>
      <c r="B5064" s="5" t="str">
        <f t="shared" si="326"/>
        <v>95437</v>
      </c>
      <c r="C5064">
        <v>111</v>
      </c>
      <c r="D5064" t="s">
        <v>640</v>
      </c>
      <c r="E5064" s="9">
        <v>1</v>
      </c>
      <c r="G5064">
        <v>1</v>
      </c>
      <c r="T5064" t="s">
        <v>3006</v>
      </c>
      <c r="U5064" t="str">
        <f t="shared" si="328"/>
        <v>06</v>
      </c>
      <c r="V5064" t="str">
        <f t="shared" si="329"/>
        <v>30</v>
      </c>
      <c r="W5064" t="str">
        <f t="shared" si="327"/>
        <v>2017</v>
      </c>
      <c r="X5064" s="1">
        <f>DATE(Table8[[#This Row],[Column1]],Table9[[#This Row],[Column2]],Table9[[#This Row],[Column3]])</f>
        <v>42916</v>
      </c>
    </row>
    <row r="5065" spans="1:24" x14ac:dyDescent="0.45">
      <c r="A5065">
        <v>92585</v>
      </c>
      <c r="B5065" s="6" t="str">
        <f t="shared" si="326"/>
        <v>92585</v>
      </c>
      <c r="C5065">
        <v>1109</v>
      </c>
      <c r="D5065" t="s">
        <v>482</v>
      </c>
      <c r="E5065" s="10">
        <v>12</v>
      </c>
      <c r="G5065">
        <v>12</v>
      </c>
      <c r="T5065" t="s">
        <v>3006</v>
      </c>
      <c r="U5065" t="str">
        <f t="shared" si="328"/>
        <v>06</v>
      </c>
      <c r="V5065" t="str">
        <f t="shared" si="329"/>
        <v>30</v>
      </c>
      <c r="W5065" t="str">
        <f t="shared" si="327"/>
        <v>2017</v>
      </c>
      <c r="X5065" s="1">
        <f>DATE(Table8[[#This Row],[Column1]],Table9[[#This Row],[Column2]],Table9[[#This Row],[Column3]])</f>
        <v>42916</v>
      </c>
    </row>
    <row r="5066" spans="1:24" x14ac:dyDescent="0.45">
      <c r="A5066">
        <v>94025</v>
      </c>
      <c r="B5066" s="5" t="str">
        <f t="shared" si="326"/>
        <v>94025</v>
      </c>
      <c r="C5066">
        <v>428</v>
      </c>
      <c r="D5066" t="s">
        <v>868</v>
      </c>
      <c r="E5066" s="9">
        <v>4</v>
      </c>
      <c r="G5066">
        <v>4</v>
      </c>
      <c r="T5066" t="s">
        <v>3006</v>
      </c>
      <c r="U5066" t="str">
        <f t="shared" si="328"/>
        <v>06</v>
      </c>
      <c r="V5066" t="str">
        <f t="shared" si="329"/>
        <v>30</v>
      </c>
      <c r="W5066" t="str">
        <f t="shared" si="327"/>
        <v>2017</v>
      </c>
      <c r="X5066" s="1">
        <f>DATE(Table8[[#This Row],[Column1]],Table9[[#This Row],[Column2]],Table9[[#This Row],[Column3]])</f>
        <v>42916</v>
      </c>
    </row>
    <row r="5067" spans="1:24" x14ac:dyDescent="0.45">
      <c r="A5067">
        <v>95819</v>
      </c>
      <c r="B5067" s="6" t="str">
        <f t="shared" si="326"/>
        <v>95819</v>
      </c>
      <c r="C5067">
        <v>311</v>
      </c>
      <c r="D5067" t="s">
        <v>492</v>
      </c>
      <c r="E5067" s="10">
        <v>2</v>
      </c>
      <c r="G5067">
        <v>2</v>
      </c>
      <c r="T5067" t="s">
        <v>3006</v>
      </c>
      <c r="U5067" t="str">
        <f t="shared" si="328"/>
        <v>06</v>
      </c>
      <c r="V5067" t="str">
        <f t="shared" si="329"/>
        <v>30</v>
      </c>
      <c r="W5067" t="str">
        <f t="shared" si="327"/>
        <v>2017</v>
      </c>
      <c r="X5067" s="1">
        <f>DATE(Table8[[#This Row],[Column1]],Table9[[#This Row],[Column2]],Table9[[#This Row],[Column3]])</f>
        <v>42916</v>
      </c>
    </row>
    <row r="5068" spans="1:24" x14ac:dyDescent="0.45">
      <c r="A5068">
        <v>93301</v>
      </c>
      <c r="B5068" s="5" t="str">
        <f t="shared" si="326"/>
        <v>93301</v>
      </c>
      <c r="C5068">
        <v>617</v>
      </c>
      <c r="D5068" t="s">
        <v>136</v>
      </c>
      <c r="E5068" s="9">
        <v>9</v>
      </c>
      <c r="G5068">
        <v>9</v>
      </c>
      <c r="T5068" t="s">
        <v>3006</v>
      </c>
      <c r="U5068" t="str">
        <f t="shared" si="328"/>
        <v>06</v>
      </c>
      <c r="V5068" t="str">
        <f t="shared" si="329"/>
        <v>30</v>
      </c>
      <c r="W5068" t="str">
        <f t="shared" si="327"/>
        <v>2017</v>
      </c>
      <c r="X5068" s="1">
        <f>DATE(Table8[[#This Row],[Column1]],Table9[[#This Row],[Column2]],Table9[[#This Row],[Column3]])</f>
        <v>42916</v>
      </c>
    </row>
    <row r="5069" spans="1:24" x14ac:dyDescent="0.45">
      <c r="A5069">
        <v>95630</v>
      </c>
      <c r="B5069" s="6" t="str">
        <f t="shared" si="326"/>
        <v>95630</v>
      </c>
      <c r="C5069">
        <v>309</v>
      </c>
      <c r="D5069" t="s">
        <v>492</v>
      </c>
      <c r="E5069" s="10">
        <v>2</v>
      </c>
      <c r="G5069">
        <v>2</v>
      </c>
      <c r="T5069" t="s">
        <v>3006</v>
      </c>
      <c r="U5069" t="str">
        <f t="shared" si="328"/>
        <v>06</v>
      </c>
      <c r="V5069" t="str">
        <f t="shared" si="329"/>
        <v>30</v>
      </c>
      <c r="W5069" t="str">
        <f t="shared" si="327"/>
        <v>2017</v>
      </c>
      <c r="X5069" s="1">
        <f>DATE(Table8[[#This Row],[Column1]],Table9[[#This Row],[Column2]],Table9[[#This Row],[Column3]])</f>
        <v>42916</v>
      </c>
    </row>
    <row r="5070" spans="1:24" x14ac:dyDescent="0.45">
      <c r="A5070">
        <v>95340</v>
      </c>
      <c r="B5070" s="5" t="str">
        <f t="shared" si="326"/>
        <v>95340</v>
      </c>
      <c r="C5070">
        <v>515</v>
      </c>
      <c r="D5070" t="s">
        <v>1115</v>
      </c>
      <c r="E5070" s="9">
        <v>6</v>
      </c>
      <c r="G5070">
        <v>6</v>
      </c>
      <c r="T5070" t="s">
        <v>3006</v>
      </c>
      <c r="U5070" t="str">
        <f t="shared" si="328"/>
        <v>06</v>
      </c>
      <c r="V5070" t="str">
        <f t="shared" si="329"/>
        <v>30</v>
      </c>
      <c r="W5070" t="str">
        <f t="shared" si="327"/>
        <v>2017</v>
      </c>
      <c r="X5070" s="1">
        <f>DATE(Table8[[#This Row],[Column1]],Table9[[#This Row],[Column2]],Table9[[#This Row],[Column3]])</f>
        <v>42916</v>
      </c>
    </row>
    <row r="5071" spans="1:24" x14ac:dyDescent="0.45">
      <c r="A5071">
        <v>96067</v>
      </c>
      <c r="B5071" s="6" t="str">
        <f t="shared" si="326"/>
        <v>96067</v>
      </c>
      <c r="C5071">
        <v>205</v>
      </c>
      <c r="D5071" t="s">
        <v>610</v>
      </c>
      <c r="E5071" s="10">
        <v>1</v>
      </c>
      <c r="G5071">
        <v>1</v>
      </c>
      <c r="T5071" t="s">
        <v>3006</v>
      </c>
      <c r="U5071" t="str">
        <f t="shared" si="328"/>
        <v>06</v>
      </c>
      <c r="V5071" t="str">
        <f t="shared" si="329"/>
        <v>30</v>
      </c>
      <c r="W5071" t="str">
        <f t="shared" si="327"/>
        <v>2017</v>
      </c>
      <c r="X5071" s="1">
        <f>DATE(Table8[[#This Row],[Column1]],Table9[[#This Row],[Column2]],Table9[[#This Row],[Column3]])</f>
        <v>42916</v>
      </c>
    </row>
    <row r="5072" spans="1:24" x14ac:dyDescent="0.45">
      <c r="A5072">
        <v>96001</v>
      </c>
      <c r="B5072" s="5" t="str">
        <f t="shared" si="326"/>
        <v>96001</v>
      </c>
      <c r="C5072">
        <v>209</v>
      </c>
      <c r="D5072" t="s">
        <v>1145</v>
      </c>
      <c r="E5072" s="9">
        <v>1</v>
      </c>
      <c r="G5072">
        <v>1</v>
      </c>
      <c r="T5072" t="s">
        <v>3006</v>
      </c>
      <c r="U5072" t="str">
        <f t="shared" si="328"/>
        <v>06</v>
      </c>
      <c r="V5072" t="str">
        <f t="shared" si="329"/>
        <v>30</v>
      </c>
      <c r="W5072" t="str">
        <f t="shared" si="327"/>
        <v>2017</v>
      </c>
      <c r="X5072" s="1">
        <f>DATE(Table8[[#This Row],[Column1]],Table9[[#This Row],[Column2]],Table9[[#This Row],[Column3]])</f>
        <v>42916</v>
      </c>
    </row>
    <row r="5073" spans="1:24" x14ac:dyDescent="0.45">
      <c r="A5073">
        <v>95608</v>
      </c>
      <c r="B5073" s="6" t="str">
        <f t="shared" si="326"/>
        <v>95608</v>
      </c>
      <c r="C5073">
        <v>309</v>
      </c>
      <c r="D5073" t="s">
        <v>492</v>
      </c>
      <c r="E5073" s="10">
        <v>2</v>
      </c>
      <c r="G5073">
        <v>2</v>
      </c>
      <c r="T5073" t="s">
        <v>3006</v>
      </c>
      <c r="U5073" t="str">
        <f t="shared" si="328"/>
        <v>06</v>
      </c>
      <c r="V5073" t="str">
        <f t="shared" si="329"/>
        <v>30</v>
      </c>
      <c r="W5073" t="str">
        <f t="shared" si="327"/>
        <v>2017</v>
      </c>
      <c r="X5073" s="1">
        <f>DATE(Table8[[#This Row],[Column1]],Table9[[#This Row],[Column2]],Table9[[#This Row],[Column3]])</f>
        <v>42916</v>
      </c>
    </row>
    <row r="5074" spans="1:24" x14ac:dyDescent="0.45">
      <c r="A5074">
        <v>94609</v>
      </c>
      <c r="B5074" s="5" t="str">
        <f t="shared" si="326"/>
        <v>94609</v>
      </c>
      <c r="C5074">
        <v>417</v>
      </c>
      <c r="D5074" t="s">
        <v>163</v>
      </c>
      <c r="E5074" s="9">
        <v>5</v>
      </c>
      <c r="G5074">
        <v>5</v>
      </c>
      <c r="T5074" t="s">
        <v>3006</v>
      </c>
      <c r="U5074" t="str">
        <f t="shared" si="328"/>
        <v>06</v>
      </c>
      <c r="V5074" t="str">
        <f t="shared" si="329"/>
        <v>30</v>
      </c>
      <c r="W5074" t="str">
        <f t="shared" si="327"/>
        <v>2017</v>
      </c>
      <c r="X5074" s="1">
        <f>DATE(Table8[[#This Row],[Column1]],Table9[[#This Row],[Column2]],Table9[[#This Row],[Column3]])</f>
        <v>42916</v>
      </c>
    </row>
    <row r="5075" spans="1:24" x14ac:dyDescent="0.45">
      <c r="A5075">
        <v>95823</v>
      </c>
      <c r="B5075" s="6" t="str">
        <f t="shared" si="326"/>
        <v>95823</v>
      </c>
      <c r="C5075">
        <v>311</v>
      </c>
      <c r="D5075" t="s">
        <v>492</v>
      </c>
      <c r="E5075" s="10">
        <v>2</v>
      </c>
      <c r="G5075">
        <v>2</v>
      </c>
      <c r="T5075" t="s">
        <v>3006</v>
      </c>
      <c r="U5075" t="str">
        <f t="shared" si="328"/>
        <v>06</v>
      </c>
      <c r="V5075" t="str">
        <f t="shared" si="329"/>
        <v>30</v>
      </c>
      <c r="W5075" t="str">
        <f t="shared" si="327"/>
        <v>2017</v>
      </c>
      <c r="X5075" s="1">
        <f>DATE(Table8[[#This Row],[Column1]],Table9[[#This Row],[Column2]],Table9[[#This Row],[Column3]])</f>
        <v>42916</v>
      </c>
    </row>
    <row r="5076" spans="1:24" x14ac:dyDescent="0.45">
      <c r="A5076">
        <v>91007</v>
      </c>
      <c r="B5076" s="5" t="str">
        <f t="shared" si="326"/>
        <v>91007</v>
      </c>
      <c r="C5076">
        <v>913</v>
      </c>
      <c r="D5076" t="s">
        <v>170</v>
      </c>
      <c r="E5076" s="9">
        <v>11</v>
      </c>
      <c r="G5076">
        <v>11</v>
      </c>
      <c r="T5076" t="s">
        <v>3006</v>
      </c>
      <c r="U5076" t="str">
        <f t="shared" si="328"/>
        <v>06</v>
      </c>
      <c r="V5076" t="str">
        <f t="shared" si="329"/>
        <v>30</v>
      </c>
      <c r="W5076" t="str">
        <f t="shared" si="327"/>
        <v>2017</v>
      </c>
      <c r="X5076" s="1">
        <f>DATE(Table8[[#This Row],[Column1]],Table9[[#This Row],[Column2]],Table9[[#This Row],[Column3]])</f>
        <v>42916</v>
      </c>
    </row>
    <row r="5077" spans="1:24" x14ac:dyDescent="0.45">
      <c r="A5077">
        <v>90650</v>
      </c>
      <c r="B5077" s="6" t="str">
        <f t="shared" si="326"/>
        <v>90650</v>
      </c>
      <c r="C5077">
        <v>921</v>
      </c>
      <c r="D5077" t="s">
        <v>170</v>
      </c>
      <c r="E5077" s="10">
        <v>11</v>
      </c>
      <c r="G5077">
        <v>11</v>
      </c>
      <c r="T5077" t="s">
        <v>3006</v>
      </c>
      <c r="U5077" t="str">
        <f t="shared" si="328"/>
        <v>06</v>
      </c>
      <c r="V5077" t="str">
        <f t="shared" si="329"/>
        <v>30</v>
      </c>
      <c r="W5077" t="str">
        <f t="shared" si="327"/>
        <v>2017</v>
      </c>
      <c r="X5077" s="1">
        <f>DATE(Table8[[#This Row],[Column1]],Table9[[#This Row],[Column2]],Table9[[#This Row],[Column3]])</f>
        <v>42916</v>
      </c>
    </row>
    <row r="5078" spans="1:24" x14ac:dyDescent="0.45">
      <c r="A5078">
        <v>94010</v>
      </c>
      <c r="B5078" s="5" t="str">
        <f t="shared" si="326"/>
        <v>94010</v>
      </c>
      <c r="C5078">
        <v>427</v>
      </c>
      <c r="D5078" t="s">
        <v>868</v>
      </c>
      <c r="E5078" s="9">
        <v>4</v>
      </c>
      <c r="G5078">
        <v>4</v>
      </c>
      <c r="T5078" t="s">
        <v>3006</v>
      </c>
      <c r="U5078" t="str">
        <f t="shared" si="328"/>
        <v>06</v>
      </c>
      <c r="V5078" t="str">
        <f t="shared" si="329"/>
        <v>30</v>
      </c>
      <c r="W5078" t="str">
        <f t="shared" si="327"/>
        <v>2017</v>
      </c>
      <c r="X5078" s="1">
        <f>DATE(Table8[[#This Row],[Column1]],Table9[[#This Row],[Column2]],Table9[[#This Row],[Column3]])</f>
        <v>42916</v>
      </c>
    </row>
    <row r="5079" spans="1:24" x14ac:dyDescent="0.45">
      <c r="A5079">
        <v>90036</v>
      </c>
      <c r="B5079" s="6" t="str">
        <f t="shared" si="326"/>
        <v>90036</v>
      </c>
      <c r="C5079">
        <v>925</v>
      </c>
      <c r="D5079" t="s">
        <v>170</v>
      </c>
      <c r="E5079" s="10">
        <v>11</v>
      </c>
      <c r="G5079">
        <v>11</v>
      </c>
      <c r="T5079" t="s">
        <v>3006</v>
      </c>
      <c r="U5079" t="str">
        <f t="shared" si="328"/>
        <v>06</v>
      </c>
      <c r="V5079" t="str">
        <f t="shared" si="329"/>
        <v>30</v>
      </c>
      <c r="W5079" t="str">
        <f t="shared" si="327"/>
        <v>2017</v>
      </c>
      <c r="X5079" s="1">
        <f>DATE(Table8[[#This Row],[Column1]],Table9[[#This Row],[Column2]],Table9[[#This Row],[Column3]])</f>
        <v>42916</v>
      </c>
    </row>
    <row r="5080" spans="1:24" x14ac:dyDescent="0.45">
      <c r="A5080">
        <v>91402</v>
      </c>
      <c r="B5080" s="5" t="str">
        <f t="shared" si="326"/>
        <v>91402</v>
      </c>
      <c r="C5080">
        <v>905</v>
      </c>
      <c r="D5080" t="s">
        <v>170</v>
      </c>
      <c r="E5080" s="9">
        <v>11</v>
      </c>
      <c r="G5080">
        <v>11</v>
      </c>
      <c r="T5080" t="s">
        <v>3006</v>
      </c>
      <c r="U5080" t="str">
        <f t="shared" si="328"/>
        <v>06</v>
      </c>
      <c r="V5080" t="str">
        <f t="shared" si="329"/>
        <v>30</v>
      </c>
      <c r="W5080" t="str">
        <f t="shared" si="327"/>
        <v>2017</v>
      </c>
      <c r="X5080" s="1">
        <f>DATE(Table8[[#This Row],[Column1]],Table9[[#This Row],[Column2]],Table9[[#This Row],[Column3]])</f>
        <v>42916</v>
      </c>
    </row>
    <row r="5081" spans="1:24" x14ac:dyDescent="0.45">
      <c r="A5081">
        <v>92691</v>
      </c>
      <c r="B5081" s="6" t="str">
        <f t="shared" si="326"/>
        <v>92691</v>
      </c>
      <c r="C5081">
        <v>1017</v>
      </c>
      <c r="D5081" t="s">
        <v>156</v>
      </c>
      <c r="E5081" s="10">
        <v>13</v>
      </c>
      <c r="G5081">
        <v>13</v>
      </c>
      <c r="T5081" t="s">
        <v>3006</v>
      </c>
      <c r="U5081" t="str">
        <f t="shared" si="328"/>
        <v>06</v>
      </c>
      <c r="V5081" t="str">
        <f t="shared" si="329"/>
        <v>30</v>
      </c>
      <c r="W5081" t="str">
        <f t="shared" si="327"/>
        <v>2017</v>
      </c>
      <c r="X5081" s="1">
        <f>DATE(Table8[[#This Row],[Column1]],Table9[[#This Row],[Column2]],Table9[[#This Row],[Column3]])</f>
        <v>42916</v>
      </c>
    </row>
    <row r="5082" spans="1:24" x14ac:dyDescent="0.45">
      <c r="A5082">
        <v>96101</v>
      </c>
      <c r="B5082" s="5" t="str">
        <f t="shared" si="326"/>
        <v>96101</v>
      </c>
      <c r="C5082">
        <v>201</v>
      </c>
      <c r="D5082" t="s">
        <v>1238</v>
      </c>
      <c r="E5082" s="9">
        <v>1</v>
      </c>
      <c r="G5082">
        <v>1</v>
      </c>
      <c r="T5082" t="s">
        <v>3006</v>
      </c>
      <c r="U5082" t="str">
        <f t="shared" si="328"/>
        <v>06</v>
      </c>
      <c r="V5082" t="str">
        <f t="shared" si="329"/>
        <v>30</v>
      </c>
      <c r="W5082" t="str">
        <f t="shared" si="327"/>
        <v>2017</v>
      </c>
      <c r="X5082" s="1">
        <f>DATE(Table8[[#This Row],[Column1]],Table9[[#This Row],[Column2]],Table9[[#This Row],[Column3]])</f>
        <v>42916</v>
      </c>
    </row>
    <row r="5083" spans="1:24" x14ac:dyDescent="0.45">
      <c r="A5083">
        <v>91016</v>
      </c>
      <c r="B5083" s="6" t="str">
        <f t="shared" si="326"/>
        <v>91016</v>
      </c>
      <c r="C5083">
        <v>913</v>
      </c>
      <c r="D5083" t="s">
        <v>170</v>
      </c>
      <c r="E5083" s="10">
        <v>11</v>
      </c>
      <c r="G5083">
        <v>11</v>
      </c>
      <c r="T5083" t="s">
        <v>3006</v>
      </c>
      <c r="U5083" t="str">
        <f t="shared" si="328"/>
        <v>06</v>
      </c>
      <c r="V5083" t="str">
        <f t="shared" si="329"/>
        <v>30</v>
      </c>
      <c r="W5083" t="str">
        <f t="shared" si="327"/>
        <v>2017</v>
      </c>
      <c r="X5083" s="1">
        <f>DATE(Table8[[#This Row],[Column1]],Table9[[#This Row],[Column2]],Table9[[#This Row],[Column3]])</f>
        <v>42916</v>
      </c>
    </row>
    <row r="5084" spans="1:24" x14ac:dyDescent="0.45">
      <c r="A5084">
        <v>91763</v>
      </c>
      <c r="B5084" s="5" t="str">
        <f t="shared" si="326"/>
        <v>91763</v>
      </c>
      <c r="C5084">
        <v>1207</v>
      </c>
      <c r="D5084" t="s">
        <v>212</v>
      </c>
      <c r="E5084" s="9">
        <v>12</v>
      </c>
      <c r="G5084">
        <v>12</v>
      </c>
      <c r="T5084" t="s">
        <v>3006</v>
      </c>
      <c r="U5084" t="str">
        <f t="shared" si="328"/>
        <v>06</v>
      </c>
      <c r="V5084" t="str">
        <f t="shared" si="329"/>
        <v>30</v>
      </c>
      <c r="W5084" t="str">
        <f t="shared" si="327"/>
        <v>2017</v>
      </c>
      <c r="X5084" s="1">
        <f>DATE(Table8[[#This Row],[Column1]],Table9[[#This Row],[Column2]],Table9[[#This Row],[Column3]])</f>
        <v>42916</v>
      </c>
    </row>
    <row r="5085" spans="1:24" x14ac:dyDescent="0.45">
      <c r="A5085">
        <v>91754</v>
      </c>
      <c r="B5085" s="6" t="str">
        <f t="shared" si="326"/>
        <v>91754</v>
      </c>
      <c r="C5085">
        <v>913</v>
      </c>
      <c r="D5085" t="s">
        <v>170</v>
      </c>
      <c r="E5085" s="10">
        <v>11</v>
      </c>
      <c r="G5085">
        <v>11</v>
      </c>
      <c r="T5085" t="s">
        <v>3006</v>
      </c>
      <c r="U5085" t="str">
        <f t="shared" si="328"/>
        <v>06</v>
      </c>
      <c r="V5085" t="str">
        <f t="shared" si="329"/>
        <v>30</v>
      </c>
      <c r="W5085" t="str">
        <f t="shared" si="327"/>
        <v>2017</v>
      </c>
      <c r="X5085" s="1">
        <f>DATE(Table8[[#This Row],[Column1]],Table9[[#This Row],[Column2]],Table9[[#This Row],[Column3]])</f>
        <v>42916</v>
      </c>
    </row>
    <row r="5086" spans="1:24" x14ac:dyDescent="0.45">
      <c r="A5086">
        <v>91364</v>
      </c>
      <c r="B5086" s="5" t="str">
        <f t="shared" si="326"/>
        <v>91364</v>
      </c>
      <c r="C5086">
        <v>905</v>
      </c>
      <c r="D5086" t="s">
        <v>170</v>
      </c>
      <c r="E5086" s="9">
        <v>11</v>
      </c>
      <c r="G5086">
        <v>11</v>
      </c>
      <c r="T5086" t="s">
        <v>3006</v>
      </c>
      <c r="U5086" t="str">
        <f t="shared" si="328"/>
        <v>06</v>
      </c>
      <c r="V5086" t="str">
        <f t="shared" si="329"/>
        <v>30</v>
      </c>
      <c r="W5086" t="str">
        <f t="shared" si="327"/>
        <v>2017</v>
      </c>
      <c r="X5086" s="1">
        <f>DATE(Table8[[#This Row],[Column1]],Table9[[#This Row],[Column2]],Table9[[#This Row],[Column3]])</f>
        <v>42916</v>
      </c>
    </row>
    <row r="5087" spans="1:24" x14ac:dyDescent="0.45">
      <c r="A5087">
        <v>92352</v>
      </c>
      <c r="B5087" s="6" t="str">
        <f t="shared" si="326"/>
        <v>92352</v>
      </c>
      <c r="C5087">
        <v>1209</v>
      </c>
      <c r="D5087" t="s">
        <v>212</v>
      </c>
      <c r="E5087" s="10">
        <v>12</v>
      </c>
      <c r="G5087">
        <v>12</v>
      </c>
      <c r="T5087" t="s">
        <v>3006</v>
      </c>
      <c r="U5087" t="str">
        <f t="shared" si="328"/>
        <v>06</v>
      </c>
      <c r="V5087" t="str">
        <f t="shared" si="329"/>
        <v>30</v>
      </c>
      <c r="W5087" t="str">
        <f t="shared" si="327"/>
        <v>2017</v>
      </c>
      <c r="X5087" s="1">
        <f>DATE(Table8[[#This Row],[Column1]],Table9[[#This Row],[Column2]],Table9[[#This Row],[Column3]])</f>
        <v>42916</v>
      </c>
    </row>
    <row r="5088" spans="1:24" x14ac:dyDescent="0.45">
      <c r="A5088">
        <v>94558</v>
      </c>
      <c r="B5088" s="5" t="str">
        <f t="shared" si="326"/>
        <v>94558</v>
      </c>
      <c r="C5088">
        <v>407</v>
      </c>
      <c r="D5088" t="s">
        <v>1266</v>
      </c>
      <c r="E5088" s="9">
        <v>3</v>
      </c>
      <c r="G5088">
        <v>3</v>
      </c>
      <c r="T5088" t="s">
        <v>3006</v>
      </c>
      <c r="U5088" t="str">
        <f t="shared" si="328"/>
        <v>06</v>
      </c>
      <c r="V5088" t="str">
        <f t="shared" si="329"/>
        <v>30</v>
      </c>
      <c r="W5088" t="str">
        <f t="shared" si="327"/>
        <v>2017</v>
      </c>
      <c r="X5088" s="1">
        <f>DATE(Table8[[#This Row],[Column1]],Table9[[#This Row],[Column2]],Table9[[#This Row],[Column3]])</f>
        <v>42916</v>
      </c>
    </row>
    <row r="5089" spans="1:24" x14ac:dyDescent="0.45">
      <c r="A5089">
        <v>93906</v>
      </c>
      <c r="B5089" s="6" t="str">
        <f t="shared" si="326"/>
        <v>93906</v>
      </c>
      <c r="C5089">
        <v>705</v>
      </c>
      <c r="D5089" t="s">
        <v>462</v>
      </c>
      <c r="E5089" s="10">
        <v>8</v>
      </c>
      <c r="G5089">
        <v>8</v>
      </c>
      <c r="T5089" t="s">
        <v>3006</v>
      </c>
      <c r="U5089" t="str">
        <f t="shared" si="328"/>
        <v>06</v>
      </c>
      <c r="V5089" t="str">
        <f t="shared" si="329"/>
        <v>30</v>
      </c>
      <c r="W5089" t="str">
        <f t="shared" si="327"/>
        <v>2017</v>
      </c>
      <c r="X5089" s="1">
        <f>DATE(Table8[[#This Row],[Column1]],Table9[[#This Row],[Column2]],Table9[[#This Row],[Column3]])</f>
        <v>42916</v>
      </c>
    </row>
    <row r="5090" spans="1:24" x14ac:dyDescent="0.45">
      <c r="A5090">
        <v>92663</v>
      </c>
      <c r="B5090" s="5" t="str">
        <f t="shared" si="326"/>
        <v>92663</v>
      </c>
      <c r="C5090">
        <v>1016</v>
      </c>
      <c r="D5090" t="s">
        <v>156</v>
      </c>
      <c r="E5090" s="9">
        <v>13</v>
      </c>
      <c r="G5090">
        <v>13</v>
      </c>
      <c r="T5090" t="s">
        <v>3006</v>
      </c>
      <c r="U5090" t="str">
        <f t="shared" si="328"/>
        <v>06</v>
      </c>
      <c r="V5090" t="str">
        <f t="shared" si="329"/>
        <v>30</v>
      </c>
      <c r="W5090" t="str">
        <f t="shared" si="327"/>
        <v>2017</v>
      </c>
      <c r="X5090" s="1">
        <f>DATE(Table8[[#This Row],[Column1]],Table9[[#This Row],[Column2]],Table9[[#This Row],[Column3]])</f>
        <v>42916</v>
      </c>
    </row>
    <row r="5091" spans="1:24" x14ac:dyDescent="0.45">
      <c r="A5091">
        <v>95993</v>
      </c>
      <c r="B5091" s="6" t="str">
        <f t="shared" si="326"/>
        <v>95993</v>
      </c>
      <c r="C5091">
        <v>227</v>
      </c>
      <c r="D5091" t="s">
        <v>1281</v>
      </c>
      <c r="E5091" s="10">
        <v>2</v>
      </c>
      <c r="G5091">
        <v>2</v>
      </c>
      <c r="T5091" t="s">
        <v>3006</v>
      </c>
      <c r="U5091" t="str">
        <f t="shared" si="328"/>
        <v>06</v>
      </c>
      <c r="V5091" t="str">
        <f t="shared" si="329"/>
        <v>30</v>
      </c>
      <c r="W5091" t="str">
        <f t="shared" si="327"/>
        <v>2017</v>
      </c>
      <c r="X5091" s="1">
        <f>DATE(Table8[[#This Row],[Column1]],Table9[[#This Row],[Column2]],Table9[[#This Row],[Column3]])</f>
        <v>42916</v>
      </c>
    </row>
    <row r="5092" spans="1:24" x14ac:dyDescent="0.45">
      <c r="A5092">
        <v>94533</v>
      </c>
      <c r="B5092" s="5" t="str">
        <f t="shared" si="326"/>
        <v>94533</v>
      </c>
      <c r="C5092">
        <v>408</v>
      </c>
      <c r="D5092" t="s">
        <v>502</v>
      </c>
      <c r="E5092" s="9">
        <v>3</v>
      </c>
      <c r="G5092">
        <v>3</v>
      </c>
      <c r="T5092" t="s">
        <v>3006</v>
      </c>
      <c r="U5092" t="str">
        <f t="shared" si="328"/>
        <v>06</v>
      </c>
      <c r="V5092" t="str">
        <f t="shared" si="329"/>
        <v>30</v>
      </c>
      <c r="W5092" t="str">
        <f t="shared" si="327"/>
        <v>2017</v>
      </c>
      <c r="X5092" s="1">
        <f>DATE(Table8[[#This Row],[Column1]],Table9[[#This Row],[Column2]],Table9[[#This Row],[Column3]])</f>
        <v>42916</v>
      </c>
    </row>
    <row r="5093" spans="1:24" x14ac:dyDescent="0.45">
      <c r="A5093">
        <v>96001</v>
      </c>
      <c r="B5093" s="6" t="str">
        <f t="shared" si="326"/>
        <v>96001</v>
      </c>
      <c r="C5093">
        <v>209</v>
      </c>
      <c r="D5093" t="s">
        <v>1145</v>
      </c>
      <c r="E5093" s="10">
        <v>1</v>
      </c>
      <c r="G5093">
        <v>1</v>
      </c>
      <c r="T5093" t="s">
        <v>3006</v>
      </c>
      <c r="U5093" t="str">
        <f t="shared" si="328"/>
        <v>06</v>
      </c>
      <c r="V5093" t="str">
        <f t="shared" si="329"/>
        <v>30</v>
      </c>
      <c r="W5093" t="str">
        <f t="shared" si="327"/>
        <v>2017</v>
      </c>
      <c r="X5093" s="1">
        <f>DATE(Table8[[#This Row],[Column1]],Table9[[#This Row],[Column2]],Table9[[#This Row],[Column3]])</f>
        <v>42916</v>
      </c>
    </row>
    <row r="5094" spans="1:24" x14ac:dyDescent="0.45">
      <c r="A5094">
        <v>93514</v>
      </c>
      <c r="B5094" s="5" t="str">
        <f t="shared" si="326"/>
        <v>93514</v>
      </c>
      <c r="C5094">
        <v>1203</v>
      </c>
      <c r="D5094" t="s">
        <v>1296</v>
      </c>
      <c r="E5094" s="9">
        <v>12</v>
      </c>
      <c r="G5094">
        <v>12</v>
      </c>
      <c r="T5094" t="s">
        <v>3006</v>
      </c>
      <c r="U5094" t="str">
        <f t="shared" si="328"/>
        <v>06</v>
      </c>
      <c r="V5094" t="str">
        <f t="shared" si="329"/>
        <v>30</v>
      </c>
      <c r="W5094" t="str">
        <f t="shared" si="327"/>
        <v>2017</v>
      </c>
      <c r="X5094" s="1">
        <f>DATE(Table8[[#This Row],[Column1]],Table9[[#This Row],[Column2]],Table9[[#This Row],[Column3]])</f>
        <v>42916</v>
      </c>
    </row>
    <row r="5095" spans="1:24" x14ac:dyDescent="0.45">
      <c r="A5095">
        <v>91325</v>
      </c>
      <c r="B5095" s="6" t="str">
        <f t="shared" si="326"/>
        <v>91325</v>
      </c>
      <c r="C5095">
        <v>905</v>
      </c>
      <c r="D5095" t="s">
        <v>170</v>
      </c>
      <c r="E5095" s="10">
        <v>11</v>
      </c>
      <c r="G5095">
        <v>11</v>
      </c>
      <c r="T5095" t="s">
        <v>3006</v>
      </c>
      <c r="U5095" t="str">
        <f t="shared" si="328"/>
        <v>06</v>
      </c>
      <c r="V5095" t="str">
        <f t="shared" si="329"/>
        <v>30</v>
      </c>
      <c r="W5095" t="str">
        <f t="shared" si="327"/>
        <v>2017</v>
      </c>
      <c r="X5095" s="1">
        <f>DATE(Table8[[#This Row],[Column1]],Table9[[#This Row],[Column2]],Table9[[#This Row],[Column3]])</f>
        <v>42916</v>
      </c>
    </row>
    <row r="5096" spans="1:24" x14ac:dyDescent="0.45">
      <c r="A5096">
        <v>94945</v>
      </c>
      <c r="B5096" s="5" t="str">
        <f t="shared" si="326"/>
        <v>94945</v>
      </c>
      <c r="C5096">
        <v>405</v>
      </c>
      <c r="D5096" t="s">
        <v>892</v>
      </c>
      <c r="E5096" s="9">
        <v>4</v>
      </c>
      <c r="G5096">
        <v>4</v>
      </c>
      <c r="T5096" t="s">
        <v>3006</v>
      </c>
      <c r="U5096" t="str">
        <f t="shared" si="328"/>
        <v>06</v>
      </c>
      <c r="V5096" t="str">
        <f t="shared" si="329"/>
        <v>30</v>
      </c>
      <c r="W5096" t="str">
        <f t="shared" si="327"/>
        <v>2017</v>
      </c>
      <c r="X5096" s="1">
        <f>DATE(Table8[[#This Row],[Column1]],Table9[[#This Row],[Column2]],Table9[[#This Row],[Column3]])</f>
        <v>42916</v>
      </c>
    </row>
    <row r="5097" spans="1:24" x14ac:dyDescent="0.45">
      <c r="A5097">
        <v>95361</v>
      </c>
      <c r="B5097" s="6" t="str">
        <f t="shared" si="326"/>
        <v>95361</v>
      </c>
      <c r="C5097">
        <v>511</v>
      </c>
      <c r="D5097" t="s">
        <v>360</v>
      </c>
      <c r="E5097" s="10">
        <v>6</v>
      </c>
      <c r="G5097">
        <v>6</v>
      </c>
      <c r="T5097" t="s">
        <v>3006</v>
      </c>
      <c r="U5097" t="str">
        <f t="shared" si="328"/>
        <v>06</v>
      </c>
      <c r="V5097" t="str">
        <f t="shared" si="329"/>
        <v>30</v>
      </c>
      <c r="W5097" t="str">
        <f t="shared" si="327"/>
        <v>2017</v>
      </c>
      <c r="X5097" s="1">
        <f>DATE(Table8[[#This Row],[Column1]],Table9[[#This Row],[Column2]],Table9[[#This Row],[Column3]])</f>
        <v>42916</v>
      </c>
    </row>
    <row r="5098" spans="1:24" x14ac:dyDescent="0.45">
      <c r="A5098">
        <v>95128</v>
      </c>
      <c r="B5098" s="5" t="str">
        <f t="shared" si="326"/>
        <v>95128</v>
      </c>
      <c r="C5098">
        <v>431</v>
      </c>
      <c r="D5098" t="s">
        <v>386</v>
      </c>
      <c r="E5098" s="9">
        <v>7</v>
      </c>
      <c r="G5098">
        <v>7</v>
      </c>
      <c r="T5098" t="s">
        <v>3006</v>
      </c>
      <c r="U5098" t="str">
        <f t="shared" si="328"/>
        <v>06</v>
      </c>
      <c r="V5098" t="str">
        <f t="shared" si="329"/>
        <v>30</v>
      </c>
      <c r="W5098" t="str">
        <f t="shared" si="327"/>
        <v>2017</v>
      </c>
      <c r="X5098" s="1">
        <f>DATE(Table8[[#This Row],[Column1]],Table9[[#This Row],[Column2]],Table9[[#This Row],[Column3]])</f>
        <v>42916</v>
      </c>
    </row>
    <row r="5099" spans="1:24" x14ac:dyDescent="0.45">
      <c r="A5099">
        <v>93023</v>
      </c>
      <c r="B5099" s="6" t="str">
        <f t="shared" si="326"/>
        <v>93023</v>
      </c>
      <c r="C5099">
        <v>809</v>
      </c>
      <c r="D5099" t="s">
        <v>248</v>
      </c>
      <c r="E5099" s="10">
        <v>10</v>
      </c>
      <c r="G5099">
        <v>10</v>
      </c>
      <c r="T5099" t="s">
        <v>3006</v>
      </c>
      <c r="U5099" t="str">
        <f t="shared" si="328"/>
        <v>06</v>
      </c>
      <c r="V5099" t="str">
        <f t="shared" si="329"/>
        <v>30</v>
      </c>
      <c r="W5099" t="str">
        <f t="shared" si="327"/>
        <v>2017</v>
      </c>
      <c r="X5099" s="1">
        <f>DATE(Table8[[#This Row],[Column1]],Table9[[#This Row],[Column2]],Table9[[#This Row],[Column3]])</f>
        <v>42916</v>
      </c>
    </row>
    <row r="5100" spans="1:24" x14ac:dyDescent="0.45">
      <c r="A5100">
        <v>90036</v>
      </c>
      <c r="B5100" s="5" t="str">
        <f t="shared" si="326"/>
        <v>90036</v>
      </c>
      <c r="C5100">
        <v>925</v>
      </c>
      <c r="D5100" t="s">
        <v>170</v>
      </c>
      <c r="E5100" s="9">
        <v>11</v>
      </c>
      <c r="G5100">
        <v>11</v>
      </c>
      <c r="T5100" t="s">
        <v>3006</v>
      </c>
      <c r="U5100" t="str">
        <f t="shared" si="328"/>
        <v>06</v>
      </c>
      <c r="V5100" t="str">
        <f t="shared" si="329"/>
        <v>30</v>
      </c>
      <c r="W5100" t="str">
        <f t="shared" si="327"/>
        <v>2017</v>
      </c>
      <c r="X5100" s="1">
        <f>DATE(Table8[[#This Row],[Column1]],Table9[[#This Row],[Column2]],Table9[[#This Row],[Column3]])</f>
        <v>42916</v>
      </c>
    </row>
    <row r="5101" spans="1:24" x14ac:dyDescent="0.45">
      <c r="A5101">
        <v>92708</v>
      </c>
      <c r="B5101" s="6" t="str">
        <f t="shared" si="326"/>
        <v>92708</v>
      </c>
      <c r="C5101">
        <v>1014</v>
      </c>
      <c r="D5101" t="s">
        <v>156</v>
      </c>
      <c r="E5101" s="10">
        <v>13</v>
      </c>
      <c r="G5101">
        <v>13</v>
      </c>
      <c r="T5101" t="s">
        <v>3006</v>
      </c>
      <c r="U5101" t="str">
        <f t="shared" si="328"/>
        <v>06</v>
      </c>
      <c r="V5101" t="str">
        <f t="shared" si="329"/>
        <v>30</v>
      </c>
      <c r="W5101" t="str">
        <f t="shared" si="327"/>
        <v>2017</v>
      </c>
      <c r="X5101" s="1">
        <f>DATE(Table8[[#This Row],[Column1]],Table9[[#This Row],[Column2]],Table9[[#This Row],[Column3]])</f>
        <v>42916</v>
      </c>
    </row>
    <row r="5102" spans="1:24" x14ac:dyDescent="0.45">
      <c r="A5102">
        <v>92705</v>
      </c>
      <c r="B5102" s="5" t="str">
        <f t="shared" si="326"/>
        <v>92705</v>
      </c>
      <c r="C5102">
        <v>1015</v>
      </c>
      <c r="D5102" t="s">
        <v>156</v>
      </c>
      <c r="E5102" s="9">
        <v>13</v>
      </c>
      <c r="G5102">
        <v>13</v>
      </c>
      <c r="T5102" t="s">
        <v>3006</v>
      </c>
      <c r="U5102" t="str">
        <f t="shared" si="328"/>
        <v>06</v>
      </c>
      <c r="V5102" t="str">
        <f t="shared" si="329"/>
        <v>30</v>
      </c>
      <c r="W5102" t="str">
        <f t="shared" si="327"/>
        <v>2017</v>
      </c>
      <c r="X5102" s="1">
        <f>DATE(Table8[[#This Row],[Column1]],Table9[[#This Row],[Column2]],Table9[[#This Row],[Column3]])</f>
        <v>42916</v>
      </c>
    </row>
    <row r="5103" spans="1:24" x14ac:dyDescent="0.45">
      <c r="A5103">
        <v>95948</v>
      </c>
      <c r="B5103" s="6" t="str">
        <f t="shared" si="326"/>
        <v>95948</v>
      </c>
      <c r="C5103">
        <v>221</v>
      </c>
      <c r="D5103" t="s">
        <v>309</v>
      </c>
      <c r="E5103" s="10">
        <v>1</v>
      </c>
      <c r="G5103">
        <v>1</v>
      </c>
      <c r="T5103" t="s">
        <v>3006</v>
      </c>
      <c r="U5103" t="str">
        <f t="shared" si="328"/>
        <v>06</v>
      </c>
      <c r="V5103" t="str">
        <f t="shared" si="329"/>
        <v>30</v>
      </c>
      <c r="W5103" t="str">
        <f t="shared" si="327"/>
        <v>2017</v>
      </c>
      <c r="X5103" s="1">
        <f>DATE(Table8[[#This Row],[Column1]],Table9[[#This Row],[Column2]],Table9[[#This Row],[Column3]])</f>
        <v>42916</v>
      </c>
    </row>
    <row r="5104" spans="1:24" x14ac:dyDescent="0.45">
      <c r="A5104">
        <v>95966</v>
      </c>
      <c r="B5104" s="5" t="str">
        <f t="shared" si="326"/>
        <v>95966</v>
      </c>
      <c r="C5104">
        <v>221</v>
      </c>
      <c r="D5104" t="s">
        <v>309</v>
      </c>
      <c r="E5104" s="9">
        <v>1</v>
      </c>
      <c r="G5104">
        <v>1</v>
      </c>
      <c r="T5104" t="s">
        <v>3006</v>
      </c>
      <c r="U5104" t="str">
        <f t="shared" si="328"/>
        <v>06</v>
      </c>
      <c r="V5104" t="str">
        <f t="shared" si="329"/>
        <v>30</v>
      </c>
      <c r="W5104" t="str">
        <f t="shared" si="327"/>
        <v>2017</v>
      </c>
      <c r="X5104" s="1">
        <f>DATE(Table8[[#This Row],[Column1]],Table9[[#This Row],[Column2]],Table9[[#This Row],[Column3]])</f>
        <v>42916</v>
      </c>
    </row>
    <row r="5105" spans="1:24" x14ac:dyDescent="0.45">
      <c r="A5105">
        <v>90012</v>
      </c>
      <c r="B5105" s="6" t="str">
        <f t="shared" si="326"/>
        <v>90012</v>
      </c>
      <c r="C5105">
        <v>925</v>
      </c>
      <c r="D5105" t="s">
        <v>170</v>
      </c>
      <c r="E5105" s="10">
        <v>11</v>
      </c>
      <c r="G5105">
        <v>11</v>
      </c>
      <c r="T5105" t="s">
        <v>3006</v>
      </c>
      <c r="U5105" t="str">
        <f t="shared" si="328"/>
        <v>06</v>
      </c>
      <c r="V5105" t="str">
        <f t="shared" si="329"/>
        <v>30</v>
      </c>
      <c r="W5105" t="str">
        <f t="shared" si="327"/>
        <v>2017</v>
      </c>
      <c r="X5105" s="1">
        <f>DATE(Table8[[#This Row],[Column1]],Table9[[#This Row],[Column2]],Table9[[#This Row],[Column3]])</f>
        <v>42916</v>
      </c>
    </row>
    <row r="5106" spans="1:24" x14ac:dyDescent="0.45">
      <c r="A5106">
        <v>92506</v>
      </c>
      <c r="B5106" s="5" t="str">
        <f t="shared" si="326"/>
        <v>92506</v>
      </c>
      <c r="C5106">
        <v>1111</v>
      </c>
      <c r="D5106" t="s">
        <v>482</v>
      </c>
      <c r="E5106" s="9">
        <v>12</v>
      </c>
      <c r="G5106">
        <v>12</v>
      </c>
      <c r="T5106" t="s">
        <v>3006</v>
      </c>
      <c r="U5106" t="str">
        <f t="shared" si="328"/>
        <v>06</v>
      </c>
      <c r="V5106" t="str">
        <f t="shared" si="329"/>
        <v>30</v>
      </c>
      <c r="W5106" t="str">
        <f t="shared" si="327"/>
        <v>2017</v>
      </c>
      <c r="X5106" s="1">
        <f>DATE(Table8[[#This Row],[Column1]],Table9[[#This Row],[Column2]],Table9[[#This Row],[Column3]])</f>
        <v>42916</v>
      </c>
    </row>
    <row r="5107" spans="1:24" x14ac:dyDescent="0.45">
      <c r="A5107">
        <v>91352</v>
      </c>
      <c r="B5107" s="6" t="str">
        <f t="shared" si="326"/>
        <v>91352</v>
      </c>
      <c r="C5107">
        <v>907</v>
      </c>
      <c r="D5107" t="s">
        <v>170</v>
      </c>
      <c r="E5107" s="10">
        <v>11</v>
      </c>
      <c r="G5107">
        <v>11</v>
      </c>
      <c r="T5107" t="s">
        <v>3006</v>
      </c>
      <c r="U5107" t="str">
        <f t="shared" si="328"/>
        <v>06</v>
      </c>
      <c r="V5107" t="str">
        <f t="shared" si="329"/>
        <v>30</v>
      </c>
      <c r="W5107" t="str">
        <f t="shared" si="327"/>
        <v>2017</v>
      </c>
      <c r="X5107" s="1">
        <f>DATE(Table8[[#This Row],[Column1]],Table9[[#This Row],[Column2]],Table9[[#This Row],[Column3]])</f>
        <v>42916</v>
      </c>
    </row>
    <row r="5108" spans="1:24" x14ac:dyDescent="0.45">
      <c r="A5108">
        <v>93551</v>
      </c>
      <c r="B5108" s="5" t="str">
        <f t="shared" si="326"/>
        <v>93551</v>
      </c>
      <c r="C5108">
        <v>901</v>
      </c>
      <c r="D5108" t="s">
        <v>170</v>
      </c>
      <c r="E5108" s="9">
        <v>11</v>
      </c>
      <c r="G5108">
        <v>11</v>
      </c>
      <c r="T5108" t="s">
        <v>3006</v>
      </c>
      <c r="U5108" t="str">
        <f t="shared" si="328"/>
        <v>06</v>
      </c>
      <c r="V5108" t="str">
        <f t="shared" si="329"/>
        <v>30</v>
      </c>
      <c r="W5108" t="str">
        <f t="shared" si="327"/>
        <v>2017</v>
      </c>
      <c r="X5108" s="1">
        <f>DATE(Table8[[#This Row],[Column1]],Table9[[#This Row],[Column2]],Table9[[#This Row],[Column3]])</f>
        <v>42916</v>
      </c>
    </row>
    <row r="5109" spans="1:24" x14ac:dyDescent="0.45">
      <c r="A5109">
        <v>92225</v>
      </c>
      <c r="B5109" s="6" t="str">
        <f t="shared" si="326"/>
        <v>92225</v>
      </c>
      <c r="C5109">
        <v>1101</v>
      </c>
      <c r="D5109" t="s">
        <v>482</v>
      </c>
      <c r="E5109" s="10">
        <v>12</v>
      </c>
      <c r="G5109">
        <v>12</v>
      </c>
      <c r="T5109" t="s">
        <v>3006</v>
      </c>
      <c r="U5109" t="str">
        <f t="shared" si="328"/>
        <v>06</v>
      </c>
      <c r="V5109" t="str">
        <f t="shared" si="329"/>
        <v>30</v>
      </c>
      <c r="W5109" t="str">
        <f t="shared" si="327"/>
        <v>2017</v>
      </c>
      <c r="X5109" s="1">
        <f>DATE(Table8[[#This Row],[Column1]],Table9[[#This Row],[Column2]],Table9[[#This Row],[Column3]])</f>
        <v>42916</v>
      </c>
    </row>
    <row r="5110" spans="1:24" x14ac:dyDescent="0.45">
      <c r="A5110">
        <v>92025</v>
      </c>
      <c r="B5110" s="5" t="str">
        <f t="shared" si="326"/>
        <v>92025</v>
      </c>
      <c r="C5110">
        <v>1412</v>
      </c>
      <c r="D5110" t="s">
        <v>186</v>
      </c>
      <c r="E5110" s="9">
        <v>14</v>
      </c>
      <c r="G5110">
        <v>14</v>
      </c>
      <c r="T5110" t="s">
        <v>3006</v>
      </c>
      <c r="U5110" t="str">
        <f t="shared" si="328"/>
        <v>06</v>
      </c>
      <c r="V5110" t="str">
        <f t="shared" si="329"/>
        <v>30</v>
      </c>
      <c r="W5110" t="str">
        <f t="shared" si="327"/>
        <v>2017</v>
      </c>
      <c r="X5110" s="1">
        <f>DATE(Table8[[#This Row],[Column1]],Table9[[#This Row],[Column2]],Table9[[#This Row],[Column3]])</f>
        <v>42916</v>
      </c>
    </row>
    <row r="5111" spans="1:24" x14ac:dyDescent="0.45">
      <c r="A5111">
        <v>91950</v>
      </c>
      <c r="B5111" s="6" t="str">
        <f t="shared" si="326"/>
        <v>91950</v>
      </c>
      <c r="C5111">
        <v>1420</v>
      </c>
      <c r="D5111" t="s">
        <v>186</v>
      </c>
      <c r="E5111" s="10">
        <v>14</v>
      </c>
      <c r="G5111">
        <v>14</v>
      </c>
      <c r="T5111" t="s">
        <v>3006</v>
      </c>
      <c r="U5111" t="str">
        <f t="shared" si="328"/>
        <v>06</v>
      </c>
      <c r="V5111" t="str">
        <f t="shared" si="329"/>
        <v>30</v>
      </c>
      <c r="W5111" t="str">
        <f t="shared" si="327"/>
        <v>2017</v>
      </c>
      <c r="X5111" s="1">
        <f>DATE(Table8[[#This Row],[Column1]],Table9[[#This Row],[Column2]],Table9[[#This Row],[Column3]])</f>
        <v>42916</v>
      </c>
    </row>
    <row r="5112" spans="1:24" x14ac:dyDescent="0.45">
      <c r="A5112">
        <v>92503</v>
      </c>
      <c r="B5112" s="5" t="str">
        <f t="shared" si="326"/>
        <v>92503</v>
      </c>
      <c r="C5112">
        <v>1111</v>
      </c>
      <c r="D5112" t="s">
        <v>482</v>
      </c>
      <c r="E5112" s="9">
        <v>12</v>
      </c>
      <c r="G5112">
        <v>12</v>
      </c>
      <c r="T5112" t="s">
        <v>3006</v>
      </c>
      <c r="U5112" t="str">
        <f t="shared" si="328"/>
        <v>06</v>
      </c>
      <c r="V5112" t="str">
        <f t="shared" si="329"/>
        <v>30</v>
      </c>
      <c r="W5112" t="str">
        <f t="shared" si="327"/>
        <v>2017</v>
      </c>
      <c r="X5112" s="1">
        <f>DATE(Table8[[#This Row],[Column1]],Table9[[#This Row],[Column2]],Table9[[#This Row],[Column3]])</f>
        <v>42916</v>
      </c>
    </row>
    <row r="5113" spans="1:24" x14ac:dyDescent="0.45">
      <c r="A5113">
        <v>96001</v>
      </c>
      <c r="B5113" s="6" t="str">
        <f t="shared" si="326"/>
        <v>96001</v>
      </c>
      <c r="C5113">
        <v>209</v>
      </c>
      <c r="D5113" t="s">
        <v>1145</v>
      </c>
      <c r="E5113" s="10">
        <v>1</v>
      </c>
      <c r="G5113">
        <v>1</v>
      </c>
      <c r="T5113" t="s">
        <v>3006</v>
      </c>
      <c r="U5113" t="str">
        <f t="shared" si="328"/>
        <v>06</v>
      </c>
      <c r="V5113" t="str">
        <f t="shared" si="329"/>
        <v>30</v>
      </c>
      <c r="W5113" t="str">
        <f t="shared" si="327"/>
        <v>2017</v>
      </c>
      <c r="X5113" s="1">
        <f>DATE(Table8[[#This Row],[Column1]],Table9[[#This Row],[Column2]],Table9[[#This Row],[Column3]])</f>
        <v>42916</v>
      </c>
    </row>
    <row r="5114" spans="1:24" x14ac:dyDescent="0.45">
      <c r="A5114">
        <v>92369</v>
      </c>
      <c r="B5114" s="5" t="str">
        <f t="shared" si="326"/>
        <v>92369</v>
      </c>
      <c r="C5114">
        <v>1209</v>
      </c>
      <c r="D5114" t="s">
        <v>212</v>
      </c>
      <c r="E5114" s="9">
        <v>12</v>
      </c>
      <c r="G5114">
        <v>12</v>
      </c>
      <c r="T5114" t="s">
        <v>3006</v>
      </c>
      <c r="U5114" t="str">
        <f t="shared" si="328"/>
        <v>06</v>
      </c>
      <c r="V5114" t="str">
        <f t="shared" si="329"/>
        <v>30</v>
      </c>
      <c r="W5114" t="str">
        <f t="shared" si="327"/>
        <v>2017</v>
      </c>
      <c r="X5114" s="1">
        <f>DATE(Table8[[#This Row],[Column1]],Table9[[#This Row],[Column2]],Table9[[#This Row],[Column3]])</f>
        <v>42916</v>
      </c>
    </row>
    <row r="5115" spans="1:24" x14ac:dyDescent="0.45">
      <c r="A5115">
        <v>94954</v>
      </c>
      <c r="B5115" s="6" t="str">
        <f t="shared" si="326"/>
        <v>94954</v>
      </c>
      <c r="C5115">
        <v>403</v>
      </c>
      <c r="D5115" t="s">
        <v>228</v>
      </c>
      <c r="E5115" s="10">
        <v>3</v>
      </c>
      <c r="G5115">
        <v>3</v>
      </c>
      <c r="T5115" t="s">
        <v>3006</v>
      </c>
      <c r="U5115" t="str">
        <f t="shared" si="328"/>
        <v>06</v>
      </c>
      <c r="V5115" t="str">
        <f t="shared" si="329"/>
        <v>30</v>
      </c>
      <c r="W5115" t="str">
        <f t="shared" si="327"/>
        <v>2017</v>
      </c>
      <c r="X5115" s="1">
        <f>DATE(Table8[[#This Row],[Column1]],Table9[[#This Row],[Column2]],Table9[[#This Row],[Column3]])</f>
        <v>42916</v>
      </c>
    </row>
    <row r="5116" spans="1:24" x14ac:dyDescent="0.45">
      <c r="A5116">
        <v>92227</v>
      </c>
      <c r="B5116" s="5" t="str">
        <f t="shared" si="326"/>
        <v>92227</v>
      </c>
      <c r="C5116">
        <v>1424</v>
      </c>
      <c r="D5116" t="s">
        <v>578</v>
      </c>
      <c r="E5116" s="9">
        <v>14</v>
      </c>
      <c r="G5116">
        <v>14</v>
      </c>
      <c r="T5116" t="s">
        <v>3006</v>
      </c>
      <c r="U5116" t="str">
        <f t="shared" si="328"/>
        <v>06</v>
      </c>
      <c r="V5116" t="str">
        <f t="shared" si="329"/>
        <v>30</v>
      </c>
      <c r="W5116" t="str">
        <f t="shared" si="327"/>
        <v>2017</v>
      </c>
      <c r="X5116" s="1">
        <f>DATE(Table8[[#This Row],[Column1]],Table9[[#This Row],[Column2]],Table9[[#This Row],[Column3]])</f>
        <v>42916</v>
      </c>
    </row>
    <row r="5117" spans="1:24" x14ac:dyDescent="0.45">
      <c r="A5117">
        <v>92870</v>
      </c>
      <c r="B5117" s="6" t="str">
        <f t="shared" si="326"/>
        <v>92870</v>
      </c>
      <c r="C5117">
        <v>1011</v>
      </c>
      <c r="D5117" t="s">
        <v>156</v>
      </c>
      <c r="E5117" s="10">
        <v>13</v>
      </c>
      <c r="G5117">
        <v>13</v>
      </c>
      <c r="T5117" t="s">
        <v>3006</v>
      </c>
      <c r="U5117" t="str">
        <f t="shared" si="328"/>
        <v>06</v>
      </c>
      <c r="V5117" t="str">
        <f t="shared" si="329"/>
        <v>30</v>
      </c>
      <c r="W5117" t="str">
        <f t="shared" si="327"/>
        <v>2017</v>
      </c>
      <c r="X5117" s="1">
        <f>DATE(Table8[[#This Row],[Column1]],Table9[[#This Row],[Column2]],Table9[[#This Row],[Column3]])</f>
        <v>42916</v>
      </c>
    </row>
    <row r="5118" spans="1:24" x14ac:dyDescent="0.45">
      <c r="A5118">
        <v>95971</v>
      </c>
      <c r="B5118" s="5" t="str">
        <f t="shared" si="326"/>
        <v>95971</v>
      </c>
      <c r="C5118">
        <v>215</v>
      </c>
      <c r="D5118" t="s">
        <v>558</v>
      </c>
      <c r="E5118" s="9">
        <v>1</v>
      </c>
      <c r="G5118">
        <v>1</v>
      </c>
      <c r="T5118" t="s">
        <v>3006</v>
      </c>
      <c r="U5118" t="str">
        <f t="shared" si="328"/>
        <v>06</v>
      </c>
      <c r="V5118" t="str">
        <f t="shared" si="329"/>
        <v>30</v>
      </c>
      <c r="W5118" t="str">
        <f t="shared" si="327"/>
        <v>2017</v>
      </c>
      <c r="X5118" s="1">
        <f>DATE(Table8[[#This Row],[Column1]],Table9[[#This Row],[Column2]],Table9[[#This Row],[Column3]])</f>
        <v>42916</v>
      </c>
    </row>
    <row r="5119" spans="1:24" x14ac:dyDescent="0.45">
      <c r="A5119">
        <v>92064</v>
      </c>
      <c r="B5119" s="6" t="str">
        <f t="shared" si="326"/>
        <v>92064</v>
      </c>
      <c r="C5119">
        <v>1412</v>
      </c>
      <c r="D5119" t="s">
        <v>186</v>
      </c>
      <c r="E5119" s="10">
        <v>14</v>
      </c>
      <c r="G5119">
        <v>14</v>
      </c>
      <c r="T5119" t="s">
        <v>3006</v>
      </c>
      <c r="U5119" t="str">
        <f t="shared" si="328"/>
        <v>06</v>
      </c>
      <c r="V5119" t="str">
        <f t="shared" si="329"/>
        <v>30</v>
      </c>
      <c r="W5119" t="str">
        <f t="shared" si="327"/>
        <v>2017</v>
      </c>
      <c r="X5119" s="1">
        <f>DATE(Table8[[#This Row],[Column1]],Table9[[#This Row],[Column2]],Table9[[#This Row],[Column3]])</f>
        <v>42916</v>
      </c>
    </row>
    <row r="5120" spans="1:24" x14ac:dyDescent="0.45">
      <c r="A5120">
        <v>91767</v>
      </c>
      <c r="B5120" s="5" t="str">
        <f t="shared" si="326"/>
        <v>91767</v>
      </c>
      <c r="C5120">
        <v>917</v>
      </c>
      <c r="D5120" t="s">
        <v>170</v>
      </c>
      <c r="E5120" s="9">
        <v>11</v>
      </c>
      <c r="G5120">
        <v>11</v>
      </c>
      <c r="T5120" t="s">
        <v>3006</v>
      </c>
      <c r="U5120" t="str">
        <f t="shared" si="328"/>
        <v>06</v>
      </c>
      <c r="V5120" t="str">
        <f t="shared" si="329"/>
        <v>30</v>
      </c>
      <c r="W5120" t="str">
        <f t="shared" si="327"/>
        <v>2017</v>
      </c>
      <c r="X5120" s="1">
        <f>DATE(Table8[[#This Row],[Column1]],Table9[[#This Row],[Column2]],Table9[[#This Row],[Column3]])</f>
        <v>42916</v>
      </c>
    </row>
    <row r="5121" spans="1:24" x14ac:dyDescent="0.45">
      <c r="A5121">
        <v>93258</v>
      </c>
      <c r="B5121" s="6" t="str">
        <f t="shared" si="326"/>
        <v>93258</v>
      </c>
      <c r="C5121">
        <v>613</v>
      </c>
      <c r="D5121" t="s">
        <v>925</v>
      </c>
      <c r="E5121" s="10">
        <v>9</v>
      </c>
      <c r="G5121">
        <v>9</v>
      </c>
      <c r="T5121" t="s">
        <v>3006</v>
      </c>
      <c r="U5121" t="str">
        <f t="shared" si="328"/>
        <v>06</v>
      </c>
      <c r="V5121" t="str">
        <f t="shared" si="329"/>
        <v>30</v>
      </c>
      <c r="W5121" t="str">
        <f t="shared" si="327"/>
        <v>2017</v>
      </c>
      <c r="X5121" s="1">
        <f>DATE(Table8[[#This Row],[Column1]],Table9[[#This Row],[Column2]],Table9[[#This Row],[Column3]])</f>
        <v>42916</v>
      </c>
    </row>
    <row r="5122" spans="1:24" x14ac:dyDescent="0.45">
      <c r="A5122">
        <v>90602</v>
      </c>
      <c r="B5122" s="5" t="str">
        <f t="shared" ref="B5122:B5185" si="330">LEFT(A5122,5)</f>
        <v>90602</v>
      </c>
      <c r="C5122">
        <v>919</v>
      </c>
      <c r="D5122" t="s">
        <v>170</v>
      </c>
      <c r="E5122" s="9">
        <v>11</v>
      </c>
      <c r="G5122">
        <v>11</v>
      </c>
      <c r="T5122" t="s">
        <v>3006</v>
      </c>
      <c r="U5122" t="str">
        <f t="shared" si="328"/>
        <v>06</v>
      </c>
      <c r="V5122" t="str">
        <f t="shared" si="329"/>
        <v>30</v>
      </c>
      <c r="W5122" t="str">
        <f t="shared" ref="W5122:W5185" si="331">RIGHT(T5122,4)</f>
        <v>2017</v>
      </c>
      <c r="X5122" s="1">
        <f>DATE(Table8[[#This Row],[Column1]],Table9[[#This Row],[Column2]],Table9[[#This Row],[Column3]])</f>
        <v>42916</v>
      </c>
    </row>
    <row r="5123" spans="1:24" x14ac:dyDescent="0.45">
      <c r="A5123">
        <v>90033</v>
      </c>
      <c r="B5123" s="6" t="str">
        <f t="shared" si="330"/>
        <v>90033</v>
      </c>
      <c r="C5123">
        <v>925</v>
      </c>
      <c r="D5123" t="s">
        <v>170</v>
      </c>
      <c r="E5123" s="10">
        <v>11</v>
      </c>
      <c r="G5123">
        <v>11</v>
      </c>
      <c r="T5123" t="s">
        <v>3006</v>
      </c>
      <c r="U5123" t="str">
        <f t="shared" ref="U5123:U5186" si="332">LEFT(T5123,2)</f>
        <v>06</v>
      </c>
      <c r="V5123" t="str">
        <f t="shared" ref="V5123:V5186" si="333">MID(T5123,4,2)</f>
        <v>30</v>
      </c>
      <c r="W5123" t="str">
        <f t="shared" si="331"/>
        <v>2017</v>
      </c>
      <c r="X5123" s="1">
        <f>DATE(Table8[[#This Row],[Column1]],Table9[[#This Row],[Column2]],Table9[[#This Row],[Column3]])</f>
        <v>42916</v>
      </c>
    </row>
    <row r="5124" spans="1:24" x14ac:dyDescent="0.45">
      <c r="A5124">
        <v>91345</v>
      </c>
      <c r="B5124" s="5" t="str">
        <f t="shared" si="330"/>
        <v>91345</v>
      </c>
      <c r="C5124">
        <v>903</v>
      </c>
      <c r="D5124" t="s">
        <v>170</v>
      </c>
      <c r="E5124" s="9">
        <v>11</v>
      </c>
      <c r="G5124">
        <v>11</v>
      </c>
      <c r="T5124" t="s">
        <v>3006</v>
      </c>
      <c r="U5124" t="str">
        <f t="shared" si="332"/>
        <v>06</v>
      </c>
      <c r="V5124" t="str">
        <f t="shared" si="333"/>
        <v>30</v>
      </c>
      <c r="W5124" t="str">
        <f t="shared" si="331"/>
        <v>2017</v>
      </c>
      <c r="X5124" s="1">
        <f>DATE(Table8[[#This Row],[Column1]],Table9[[#This Row],[Column2]],Table9[[#This Row],[Column3]])</f>
        <v>42916</v>
      </c>
    </row>
    <row r="5125" spans="1:24" x14ac:dyDescent="0.45">
      <c r="A5125">
        <v>90732</v>
      </c>
      <c r="B5125" s="6" t="str">
        <f t="shared" si="330"/>
        <v>90732</v>
      </c>
      <c r="C5125">
        <v>933</v>
      </c>
      <c r="D5125" t="s">
        <v>170</v>
      </c>
      <c r="E5125" s="10">
        <v>11</v>
      </c>
      <c r="G5125">
        <v>11</v>
      </c>
      <c r="T5125" t="s">
        <v>3006</v>
      </c>
      <c r="U5125" t="str">
        <f t="shared" si="332"/>
        <v>06</v>
      </c>
      <c r="V5125" t="str">
        <f t="shared" si="333"/>
        <v>30</v>
      </c>
      <c r="W5125" t="str">
        <f t="shared" si="331"/>
        <v>2017</v>
      </c>
      <c r="X5125" s="1">
        <f>DATE(Table8[[#This Row],[Column1]],Table9[[#This Row],[Column2]],Table9[[#This Row],[Column3]])</f>
        <v>42916</v>
      </c>
    </row>
    <row r="5126" spans="1:24" x14ac:dyDescent="0.45">
      <c r="A5126">
        <v>90503</v>
      </c>
      <c r="B5126" s="5" t="str">
        <f t="shared" si="330"/>
        <v>90503</v>
      </c>
      <c r="C5126">
        <v>931</v>
      </c>
      <c r="D5126" t="s">
        <v>170</v>
      </c>
      <c r="E5126" s="9">
        <v>11</v>
      </c>
      <c r="G5126">
        <v>11</v>
      </c>
      <c r="T5126" t="s">
        <v>3006</v>
      </c>
      <c r="U5126" t="str">
        <f t="shared" si="332"/>
        <v>06</v>
      </c>
      <c r="V5126" t="str">
        <f t="shared" si="333"/>
        <v>30</v>
      </c>
      <c r="W5126" t="str">
        <f t="shared" si="331"/>
        <v>2017</v>
      </c>
      <c r="X5126" s="1">
        <f>DATE(Table8[[#This Row],[Column1]],Table9[[#This Row],[Column2]],Table9[[#This Row],[Column3]])</f>
        <v>42916</v>
      </c>
    </row>
    <row r="5127" spans="1:24" x14ac:dyDescent="0.45">
      <c r="A5127">
        <v>90404</v>
      </c>
      <c r="B5127" s="6" t="str">
        <f t="shared" si="330"/>
        <v>90404</v>
      </c>
      <c r="C5127">
        <v>927</v>
      </c>
      <c r="D5127" t="s">
        <v>170</v>
      </c>
      <c r="E5127" s="10">
        <v>11</v>
      </c>
      <c r="G5127">
        <v>11</v>
      </c>
      <c r="T5127" t="s">
        <v>3006</v>
      </c>
      <c r="U5127" t="str">
        <f t="shared" si="332"/>
        <v>06</v>
      </c>
      <c r="V5127" t="str">
        <f t="shared" si="333"/>
        <v>30</v>
      </c>
      <c r="W5127" t="str">
        <f t="shared" si="331"/>
        <v>2017</v>
      </c>
      <c r="X5127" s="1">
        <f>DATE(Table8[[#This Row],[Column1]],Table9[[#This Row],[Column2]],Table9[[#This Row],[Column3]])</f>
        <v>42916</v>
      </c>
    </row>
    <row r="5128" spans="1:24" x14ac:dyDescent="0.45">
      <c r="A5128">
        <v>91505</v>
      </c>
      <c r="B5128" s="5" t="str">
        <f t="shared" si="330"/>
        <v>91505</v>
      </c>
      <c r="C5128">
        <v>907</v>
      </c>
      <c r="D5128" t="s">
        <v>170</v>
      </c>
      <c r="E5128" s="9">
        <v>11</v>
      </c>
      <c r="G5128">
        <v>11</v>
      </c>
      <c r="T5128" t="s">
        <v>3006</v>
      </c>
      <c r="U5128" t="str">
        <f t="shared" si="332"/>
        <v>06</v>
      </c>
      <c r="V5128" t="str">
        <f t="shared" si="333"/>
        <v>30</v>
      </c>
      <c r="W5128" t="str">
        <f t="shared" si="331"/>
        <v>2017</v>
      </c>
      <c r="X5128" s="1">
        <f>DATE(Table8[[#This Row],[Column1]],Table9[[#This Row],[Column2]],Table9[[#This Row],[Column3]])</f>
        <v>42916</v>
      </c>
    </row>
    <row r="5129" spans="1:24" x14ac:dyDescent="0.45">
      <c r="A5129">
        <v>91356</v>
      </c>
      <c r="B5129" s="6" t="str">
        <f t="shared" si="330"/>
        <v>91356</v>
      </c>
      <c r="C5129">
        <v>905</v>
      </c>
      <c r="D5129" t="s">
        <v>170</v>
      </c>
      <c r="E5129" s="10">
        <v>11</v>
      </c>
      <c r="G5129">
        <v>11</v>
      </c>
      <c r="T5129" t="s">
        <v>3006</v>
      </c>
      <c r="U5129" t="str">
        <f t="shared" si="332"/>
        <v>06</v>
      </c>
      <c r="V5129" t="str">
        <f t="shared" si="333"/>
        <v>30</v>
      </c>
      <c r="W5129" t="str">
        <f t="shared" si="331"/>
        <v>2017</v>
      </c>
      <c r="X5129" s="1">
        <f>DATE(Table8[[#This Row],[Column1]],Table9[[#This Row],[Column2]],Table9[[#This Row],[Column3]])</f>
        <v>42916</v>
      </c>
    </row>
    <row r="5130" spans="1:24" x14ac:dyDescent="0.45">
      <c r="A5130">
        <v>94558</v>
      </c>
      <c r="B5130" s="5" t="str">
        <f t="shared" si="330"/>
        <v>94558</v>
      </c>
      <c r="C5130">
        <v>407</v>
      </c>
      <c r="D5130" t="s">
        <v>1266</v>
      </c>
      <c r="E5130" s="9">
        <v>3</v>
      </c>
      <c r="G5130">
        <v>3</v>
      </c>
      <c r="T5130" t="s">
        <v>3006</v>
      </c>
      <c r="U5130" t="str">
        <f t="shared" si="332"/>
        <v>06</v>
      </c>
      <c r="V5130" t="str">
        <f t="shared" si="333"/>
        <v>30</v>
      </c>
      <c r="W5130" t="str">
        <f t="shared" si="331"/>
        <v>2017</v>
      </c>
      <c r="X5130" s="1">
        <f>DATE(Table8[[#This Row],[Column1]],Table9[[#This Row],[Column2]],Table9[[#This Row],[Column3]])</f>
        <v>42916</v>
      </c>
    </row>
    <row r="5131" spans="1:24" x14ac:dyDescent="0.45">
      <c r="A5131">
        <v>92123</v>
      </c>
      <c r="B5131" s="6" t="str">
        <f t="shared" si="330"/>
        <v>92123</v>
      </c>
      <c r="C5131">
        <v>1416</v>
      </c>
      <c r="D5131" t="s">
        <v>186</v>
      </c>
      <c r="E5131" s="10">
        <v>14</v>
      </c>
      <c r="G5131">
        <v>14</v>
      </c>
      <c r="T5131" t="s">
        <v>3006</v>
      </c>
      <c r="U5131" t="str">
        <f t="shared" si="332"/>
        <v>06</v>
      </c>
      <c r="V5131" t="str">
        <f t="shared" si="333"/>
        <v>30</v>
      </c>
      <c r="W5131" t="str">
        <f t="shared" si="331"/>
        <v>2017</v>
      </c>
      <c r="X5131" s="1">
        <f>DATE(Table8[[#This Row],[Column1]],Table9[[#This Row],[Column2]],Table9[[#This Row],[Column3]])</f>
        <v>42916</v>
      </c>
    </row>
    <row r="5132" spans="1:24" x14ac:dyDescent="0.45">
      <c r="A5132">
        <v>92373</v>
      </c>
      <c r="B5132" s="5" t="str">
        <f t="shared" si="330"/>
        <v>92373</v>
      </c>
      <c r="C5132">
        <v>1209</v>
      </c>
      <c r="D5132" t="s">
        <v>212</v>
      </c>
      <c r="E5132" s="9">
        <v>12</v>
      </c>
      <c r="G5132">
        <v>12</v>
      </c>
      <c r="T5132" t="s">
        <v>3006</v>
      </c>
      <c r="U5132" t="str">
        <f t="shared" si="332"/>
        <v>06</v>
      </c>
      <c r="V5132" t="str">
        <f t="shared" si="333"/>
        <v>30</v>
      </c>
      <c r="W5132" t="str">
        <f t="shared" si="331"/>
        <v>2017</v>
      </c>
      <c r="X5132" s="1">
        <f>DATE(Table8[[#This Row],[Column1]],Table9[[#This Row],[Column2]],Table9[[#This Row],[Column3]])</f>
        <v>42916</v>
      </c>
    </row>
    <row r="5133" spans="1:24" x14ac:dyDescent="0.45">
      <c r="A5133">
        <v>95540</v>
      </c>
      <c r="B5133" s="6" t="str">
        <f t="shared" si="330"/>
        <v>95540</v>
      </c>
      <c r="C5133">
        <v>107</v>
      </c>
      <c r="D5133" t="s">
        <v>796</v>
      </c>
      <c r="E5133" s="10">
        <v>1</v>
      </c>
      <c r="G5133">
        <v>1</v>
      </c>
      <c r="T5133" t="s">
        <v>3006</v>
      </c>
      <c r="U5133" t="str">
        <f t="shared" si="332"/>
        <v>06</v>
      </c>
      <c r="V5133" t="str">
        <f t="shared" si="333"/>
        <v>30</v>
      </c>
      <c r="W5133" t="str">
        <f t="shared" si="331"/>
        <v>2017</v>
      </c>
      <c r="X5133" s="1">
        <f>DATE(Table8[[#This Row],[Column1]],Table9[[#This Row],[Column2]],Table9[[#This Row],[Column3]])</f>
        <v>42916</v>
      </c>
    </row>
    <row r="5134" spans="1:24" x14ac:dyDescent="0.45">
      <c r="A5134">
        <v>95116</v>
      </c>
      <c r="B5134" s="5" t="str">
        <f t="shared" si="330"/>
        <v>95116</v>
      </c>
      <c r="C5134">
        <v>431</v>
      </c>
      <c r="D5134" t="s">
        <v>386</v>
      </c>
      <c r="E5134" s="9">
        <v>7</v>
      </c>
      <c r="G5134">
        <v>7</v>
      </c>
      <c r="T5134" t="s">
        <v>3006</v>
      </c>
      <c r="U5134" t="str">
        <f t="shared" si="332"/>
        <v>06</v>
      </c>
      <c r="V5134" t="str">
        <f t="shared" si="333"/>
        <v>30</v>
      </c>
      <c r="W5134" t="str">
        <f t="shared" si="331"/>
        <v>2017</v>
      </c>
      <c r="X5134" s="1">
        <f>DATE(Table8[[#This Row],[Column1]],Table9[[#This Row],[Column2]],Table9[[#This Row],[Column3]])</f>
        <v>42916</v>
      </c>
    </row>
    <row r="5135" spans="1:24" x14ac:dyDescent="0.45">
      <c r="A5135">
        <v>90095</v>
      </c>
      <c r="B5135" s="6" t="str">
        <f t="shared" si="330"/>
        <v>90095</v>
      </c>
      <c r="C5135">
        <v>927</v>
      </c>
      <c r="D5135" t="s">
        <v>170</v>
      </c>
      <c r="E5135" s="10">
        <v>11</v>
      </c>
      <c r="G5135">
        <v>11</v>
      </c>
      <c r="T5135" t="s">
        <v>3006</v>
      </c>
      <c r="U5135" t="str">
        <f t="shared" si="332"/>
        <v>06</v>
      </c>
      <c r="V5135" t="str">
        <f t="shared" si="333"/>
        <v>30</v>
      </c>
      <c r="W5135" t="str">
        <f t="shared" si="331"/>
        <v>2017</v>
      </c>
      <c r="X5135" s="1">
        <f>DATE(Table8[[#This Row],[Column1]],Table9[[#This Row],[Column2]],Table9[[#This Row],[Column3]])</f>
        <v>42916</v>
      </c>
    </row>
    <row r="5136" spans="1:24" x14ac:dyDescent="0.45">
      <c r="A5136">
        <v>96001</v>
      </c>
      <c r="B5136" s="5" t="str">
        <f t="shared" si="330"/>
        <v>96001</v>
      </c>
      <c r="C5136">
        <v>209</v>
      </c>
      <c r="D5136" t="s">
        <v>1145</v>
      </c>
      <c r="E5136" s="9">
        <v>1</v>
      </c>
      <c r="G5136">
        <v>1</v>
      </c>
      <c r="T5136" t="s">
        <v>3006</v>
      </c>
      <c r="U5136" t="str">
        <f t="shared" si="332"/>
        <v>06</v>
      </c>
      <c r="V5136" t="str">
        <f t="shared" si="333"/>
        <v>30</v>
      </c>
      <c r="W5136" t="str">
        <f t="shared" si="331"/>
        <v>2017</v>
      </c>
      <c r="X5136" s="1">
        <f>DATE(Table8[[#This Row],[Column1]],Table9[[#This Row],[Column2]],Table9[[#This Row],[Column3]])</f>
        <v>42916</v>
      </c>
    </row>
    <row r="5137" spans="1:24" x14ac:dyDescent="0.45">
      <c r="A5137">
        <v>96080</v>
      </c>
      <c r="B5137" s="6" t="str">
        <f t="shared" si="330"/>
        <v>96080</v>
      </c>
      <c r="C5137">
        <v>211</v>
      </c>
      <c r="D5137" t="s">
        <v>1768</v>
      </c>
      <c r="E5137" s="10">
        <v>1</v>
      </c>
      <c r="G5137">
        <v>1</v>
      </c>
      <c r="T5137" t="s">
        <v>3006</v>
      </c>
      <c r="U5137" t="str">
        <f t="shared" si="332"/>
        <v>06</v>
      </c>
      <c r="V5137" t="str">
        <f t="shared" si="333"/>
        <v>30</v>
      </c>
      <c r="W5137" t="str">
        <f t="shared" si="331"/>
        <v>2017</v>
      </c>
      <c r="X5137" s="1">
        <f>DATE(Table8[[#This Row],[Column1]],Table9[[#This Row],[Column2]],Table9[[#This Row],[Column3]])</f>
        <v>42916</v>
      </c>
    </row>
    <row r="5138" spans="1:24" x14ac:dyDescent="0.45">
      <c r="A5138">
        <v>95901</v>
      </c>
      <c r="B5138" s="5" t="str">
        <f t="shared" si="330"/>
        <v>95901</v>
      </c>
      <c r="C5138">
        <v>227</v>
      </c>
      <c r="D5138" t="s">
        <v>1499</v>
      </c>
      <c r="E5138" s="9">
        <v>2</v>
      </c>
      <c r="G5138">
        <v>2</v>
      </c>
      <c r="T5138" t="s">
        <v>3006</v>
      </c>
      <c r="U5138" t="str">
        <f t="shared" si="332"/>
        <v>06</v>
      </c>
      <c r="V5138" t="str">
        <f t="shared" si="333"/>
        <v>30</v>
      </c>
      <c r="W5138" t="str">
        <f t="shared" si="331"/>
        <v>2017</v>
      </c>
      <c r="X5138" s="1">
        <f>DATE(Table8[[#This Row],[Column1]],Table9[[#This Row],[Column2]],Table9[[#This Row],[Column3]])</f>
        <v>42916</v>
      </c>
    </row>
    <row r="5139" spans="1:24" x14ac:dyDescent="0.45">
      <c r="A5139">
        <v>93555</v>
      </c>
      <c r="B5139" s="6" t="str">
        <f t="shared" si="330"/>
        <v>93555</v>
      </c>
      <c r="C5139">
        <v>621</v>
      </c>
      <c r="D5139" t="s">
        <v>136</v>
      </c>
      <c r="E5139" s="10">
        <v>9</v>
      </c>
      <c r="G5139">
        <v>9</v>
      </c>
      <c r="T5139" t="s">
        <v>3006</v>
      </c>
      <c r="U5139" t="str">
        <f t="shared" si="332"/>
        <v>06</v>
      </c>
      <c r="V5139" t="str">
        <f t="shared" si="333"/>
        <v>30</v>
      </c>
      <c r="W5139" t="str">
        <f t="shared" si="331"/>
        <v>2017</v>
      </c>
      <c r="X5139" s="1">
        <f>DATE(Table8[[#This Row],[Column1]],Table9[[#This Row],[Column2]],Table9[[#This Row],[Column3]])</f>
        <v>42916</v>
      </c>
    </row>
    <row r="5140" spans="1:24" x14ac:dyDescent="0.45">
      <c r="A5140">
        <v>92501</v>
      </c>
      <c r="B5140" s="5" t="str">
        <f t="shared" si="330"/>
        <v>92501</v>
      </c>
      <c r="C5140">
        <v>1111</v>
      </c>
      <c r="D5140" t="s">
        <v>482</v>
      </c>
      <c r="E5140" s="9">
        <v>12</v>
      </c>
      <c r="G5140">
        <v>12</v>
      </c>
      <c r="T5140" t="s">
        <v>3006</v>
      </c>
      <c r="U5140" t="str">
        <f t="shared" si="332"/>
        <v>06</v>
      </c>
      <c r="V5140" t="str">
        <f t="shared" si="333"/>
        <v>30</v>
      </c>
      <c r="W5140" t="str">
        <f t="shared" si="331"/>
        <v>2017</v>
      </c>
      <c r="X5140" s="1">
        <f>DATE(Table8[[#This Row],[Column1]],Table9[[#This Row],[Column2]],Table9[[#This Row],[Column3]])</f>
        <v>42916</v>
      </c>
    </row>
    <row r="5141" spans="1:24" x14ac:dyDescent="0.45">
      <c r="A5141">
        <v>92555</v>
      </c>
      <c r="B5141" s="6" t="str">
        <f t="shared" si="330"/>
        <v>92555</v>
      </c>
      <c r="C5141">
        <v>1109</v>
      </c>
      <c r="D5141" t="s">
        <v>482</v>
      </c>
      <c r="E5141" s="10">
        <v>12</v>
      </c>
      <c r="G5141">
        <v>12</v>
      </c>
      <c r="T5141" t="s">
        <v>3006</v>
      </c>
      <c r="U5141" t="str">
        <f t="shared" si="332"/>
        <v>06</v>
      </c>
      <c r="V5141" t="str">
        <f t="shared" si="333"/>
        <v>30</v>
      </c>
      <c r="W5141" t="str">
        <f t="shared" si="331"/>
        <v>2017</v>
      </c>
      <c r="X5141" s="1">
        <f>DATE(Table8[[#This Row],[Column1]],Table9[[#This Row],[Column2]],Table9[[#This Row],[Column3]])</f>
        <v>42916</v>
      </c>
    </row>
    <row r="5142" spans="1:24" x14ac:dyDescent="0.45">
      <c r="A5142">
        <v>90095</v>
      </c>
      <c r="B5142" s="5" t="str">
        <f t="shared" si="330"/>
        <v>90095</v>
      </c>
      <c r="C5142">
        <v>927</v>
      </c>
      <c r="D5142" t="s">
        <v>170</v>
      </c>
      <c r="E5142" s="9">
        <v>11</v>
      </c>
      <c r="G5142">
        <v>11</v>
      </c>
      <c r="T5142" t="s">
        <v>3006</v>
      </c>
      <c r="U5142" t="str">
        <f t="shared" si="332"/>
        <v>06</v>
      </c>
      <c r="V5142" t="str">
        <f t="shared" si="333"/>
        <v>30</v>
      </c>
      <c r="W5142" t="str">
        <f t="shared" si="331"/>
        <v>2017</v>
      </c>
      <c r="X5142" s="1">
        <f>DATE(Table8[[#This Row],[Column1]],Table9[[#This Row],[Column2]],Table9[[#This Row],[Column3]])</f>
        <v>42916</v>
      </c>
    </row>
    <row r="5143" spans="1:24" x14ac:dyDescent="0.45">
      <c r="A5143">
        <v>95817</v>
      </c>
      <c r="B5143" s="6" t="str">
        <f t="shared" si="330"/>
        <v>95817</v>
      </c>
      <c r="C5143">
        <v>311</v>
      </c>
      <c r="D5143" t="s">
        <v>492</v>
      </c>
      <c r="E5143" s="10">
        <v>2</v>
      </c>
      <c r="G5143">
        <v>2</v>
      </c>
      <c r="T5143" t="s">
        <v>3006</v>
      </c>
      <c r="U5143" t="str">
        <f t="shared" si="332"/>
        <v>06</v>
      </c>
      <c r="V5143" t="str">
        <f t="shared" si="333"/>
        <v>30</v>
      </c>
      <c r="W5143" t="str">
        <f t="shared" si="331"/>
        <v>2017</v>
      </c>
      <c r="X5143" s="1">
        <f>DATE(Table8[[#This Row],[Column1]],Table9[[#This Row],[Column2]],Table9[[#This Row],[Column3]])</f>
        <v>42916</v>
      </c>
    </row>
    <row r="5144" spans="1:24" x14ac:dyDescent="0.45">
      <c r="A5144">
        <v>92653</v>
      </c>
      <c r="B5144" s="5" t="str">
        <f t="shared" si="330"/>
        <v>92653</v>
      </c>
      <c r="C5144">
        <v>1017</v>
      </c>
      <c r="D5144" t="s">
        <v>156</v>
      </c>
      <c r="E5144" s="9">
        <v>13</v>
      </c>
      <c r="G5144">
        <v>13</v>
      </c>
      <c r="T5144" t="s">
        <v>3006</v>
      </c>
      <c r="U5144" t="str">
        <f t="shared" si="332"/>
        <v>06</v>
      </c>
      <c r="V5144" t="str">
        <f t="shared" si="333"/>
        <v>30</v>
      </c>
      <c r="W5144" t="str">
        <f t="shared" si="331"/>
        <v>2017</v>
      </c>
      <c r="X5144" s="1">
        <f>DATE(Table8[[#This Row],[Column1]],Table9[[#This Row],[Column2]],Table9[[#This Row],[Column3]])</f>
        <v>42916</v>
      </c>
    </row>
    <row r="5145" spans="1:24" x14ac:dyDescent="0.45">
      <c r="A5145">
        <v>93901</v>
      </c>
      <c r="B5145" s="6" t="str">
        <f t="shared" si="330"/>
        <v>93901</v>
      </c>
      <c r="C5145">
        <v>705</v>
      </c>
      <c r="D5145" t="s">
        <v>462</v>
      </c>
      <c r="E5145" s="10">
        <v>8</v>
      </c>
      <c r="G5145">
        <v>8</v>
      </c>
      <c r="T5145" t="s">
        <v>3006</v>
      </c>
      <c r="U5145" t="str">
        <f t="shared" si="332"/>
        <v>06</v>
      </c>
      <c r="V5145" t="str">
        <f t="shared" si="333"/>
        <v>30</v>
      </c>
      <c r="W5145" t="str">
        <f t="shared" si="331"/>
        <v>2017</v>
      </c>
      <c r="X5145" s="1">
        <f>DATE(Table8[[#This Row],[Column1]],Table9[[#This Row],[Column2]],Table9[[#This Row],[Column3]])</f>
        <v>42916</v>
      </c>
    </row>
    <row r="5146" spans="1:24" x14ac:dyDescent="0.45">
      <c r="A5146">
        <v>91786</v>
      </c>
      <c r="B5146" s="5" t="str">
        <f t="shared" si="330"/>
        <v>91786</v>
      </c>
      <c r="C5146">
        <v>1207</v>
      </c>
      <c r="D5146" t="s">
        <v>212</v>
      </c>
      <c r="E5146" s="9">
        <v>12</v>
      </c>
      <c r="G5146">
        <v>12</v>
      </c>
      <c r="T5146" t="s">
        <v>3006</v>
      </c>
      <c r="U5146" t="str">
        <f t="shared" si="332"/>
        <v>06</v>
      </c>
      <c r="V5146" t="str">
        <f t="shared" si="333"/>
        <v>30</v>
      </c>
      <c r="W5146" t="str">
        <f t="shared" si="331"/>
        <v>2017</v>
      </c>
      <c r="X5146" s="1">
        <f>DATE(Table8[[#This Row],[Column1]],Table9[[#This Row],[Column2]],Table9[[#This Row],[Column3]])</f>
        <v>42916</v>
      </c>
    </row>
    <row r="5147" spans="1:24" x14ac:dyDescent="0.45">
      <c r="A5147">
        <v>92110</v>
      </c>
      <c r="B5147" s="6" t="str">
        <f t="shared" si="330"/>
        <v>92110</v>
      </c>
      <c r="C5147">
        <v>1418</v>
      </c>
      <c r="D5147" t="s">
        <v>186</v>
      </c>
      <c r="E5147" s="10">
        <v>14</v>
      </c>
      <c r="G5147">
        <v>14</v>
      </c>
      <c r="T5147" t="s">
        <v>3006</v>
      </c>
      <c r="U5147" t="str">
        <f t="shared" si="332"/>
        <v>06</v>
      </c>
      <c r="V5147" t="str">
        <f t="shared" si="333"/>
        <v>30</v>
      </c>
      <c r="W5147" t="str">
        <f t="shared" si="331"/>
        <v>2017</v>
      </c>
      <c r="X5147" s="1">
        <f>DATE(Table8[[#This Row],[Column1]],Table9[[#This Row],[Column2]],Table9[[#This Row],[Column3]])</f>
        <v>42916</v>
      </c>
    </row>
    <row r="5148" spans="1:24" x14ac:dyDescent="0.45">
      <c r="A5148">
        <v>91773</v>
      </c>
      <c r="B5148" s="5" t="str">
        <f t="shared" si="330"/>
        <v>91773</v>
      </c>
      <c r="C5148">
        <v>917</v>
      </c>
      <c r="D5148" t="s">
        <v>170</v>
      </c>
      <c r="E5148" s="9">
        <v>11</v>
      </c>
      <c r="G5148">
        <v>11</v>
      </c>
      <c r="T5148" t="s">
        <v>3006</v>
      </c>
      <c r="U5148" t="str">
        <f t="shared" si="332"/>
        <v>06</v>
      </c>
      <c r="V5148" t="str">
        <f t="shared" si="333"/>
        <v>30</v>
      </c>
      <c r="W5148" t="str">
        <f t="shared" si="331"/>
        <v>2017</v>
      </c>
      <c r="X5148" s="1">
        <f>DATE(Table8[[#This Row],[Column1]],Table9[[#This Row],[Column2]],Table9[[#This Row],[Column3]])</f>
        <v>42916</v>
      </c>
    </row>
    <row r="5149" spans="1:24" x14ac:dyDescent="0.45">
      <c r="A5149">
        <v>91776</v>
      </c>
      <c r="B5149" s="6" t="str">
        <f t="shared" si="330"/>
        <v>91776</v>
      </c>
      <c r="C5149">
        <v>913</v>
      </c>
      <c r="D5149" t="s">
        <v>170</v>
      </c>
      <c r="E5149" s="10">
        <v>11</v>
      </c>
      <c r="G5149">
        <v>11</v>
      </c>
      <c r="T5149" t="s">
        <v>3006</v>
      </c>
      <c r="U5149" t="str">
        <f t="shared" si="332"/>
        <v>06</v>
      </c>
      <c r="V5149" t="str">
        <f t="shared" si="333"/>
        <v>30</v>
      </c>
      <c r="W5149" t="str">
        <f t="shared" si="331"/>
        <v>2017</v>
      </c>
      <c r="X5149" s="1">
        <f>DATE(Table8[[#This Row],[Column1]],Table9[[#This Row],[Column2]],Table9[[#This Row],[Column3]])</f>
        <v>42916</v>
      </c>
    </row>
    <row r="5150" spans="1:24" x14ac:dyDescent="0.45">
      <c r="A5150">
        <v>92220</v>
      </c>
      <c r="B5150" s="5" t="str">
        <f t="shared" si="330"/>
        <v>92220</v>
      </c>
      <c r="C5150">
        <v>1107</v>
      </c>
      <c r="D5150" t="s">
        <v>482</v>
      </c>
      <c r="E5150" s="9">
        <v>12</v>
      </c>
      <c r="G5150">
        <v>12</v>
      </c>
      <c r="T5150" t="s">
        <v>3006</v>
      </c>
      <c r="U5150" t="str">
        <f t="shared" si="332"/>
        <v>06</v>
      </c>
      <c r="V5150" t="str">
        <f t="shared" si="333"/>
        <v>30</v>
      </c>
      <c r="W5150" t="str">
        <f t="shared" si="331"/>
        <v>2017</v>
      </c>
      <c r="X5150" s="1">
        <f>DATE(Table8[[#This Row],[Column1]],Table9[[#This Row],[Column2]],Table9[[#This Row],[Column3]])</f>
        <v>42916</v>
      </c>
    </row>
    <row r="5151" spans="1:24" x14ac:dyDescent="0.45">
      <c r="A5151">
        <v>95202</v>
      </c>
      <c r="B5151" s="6" t="str">
        <f t="shared" si="330"/>
        <v>95202</v>
      </c>
      <c r="C5151">
        <v>507</v>
      </c>
      <c r="D5151" t="s">
        <v>506</v>
      </c>
      <c r="E5151" s="10">
        <v>6</v>
      </c>
      <c r="G5151">
        <v>6</v>
      </c>
      <c r="T5151" t="s">
        <v>3006</v>
      </c>
      <c r="U5151" t="str">
        <f t="shared" si="332"/>
        <v>06</v>
      </c>
      <c r="V5151" t="str">
        <f t="shared" si="333"/>
        <v>30</v>
      </c>
      <c r="W5151" t="str">
        <f t="shared" si="331"/>
        <v>2017</v>
      </c>
      <c r="X5151" s="1">
        <f>DATE(Table8[[#This Row],[Column1]],Table9[[#This Row],[Column2]],Table9[[#This Row],[Column3]])</f>
        <v>42916</v>
      </c>
    </row>
    <row r="5152" spans="1:24" x14ac:dyDescent="0.45">
      <c r="A5152">
        <v>93301</v>
      </c>
      <c r="B5152" s="5" t="str">
        <f t="shared" si="330"/>
        <v>93301</v>
      </c>
      <c r="C5152">
        <v>617</v>
      </c>
      <c r="D5152" t="s">
        <v>136</v>
      </c>
      <c r="E5152" s="9">
        <v>9</v>
      </c>
      <c r="G5152">
        <v>9</v>
      </c>
      <c r="T5152" t="s">
        <v>3006</v>
      </c>
      <c r="U5152" t="str">
        <f t="shared" si="332"/>
        <v>06</v>
      </c>
      <c r="V5152" t="str">
        <f t="shared" si="333"/>
        <v>30</v>
      </c>
      <c r="W5152" t="str">
        <f t="shared" si="331"/>
        <v>2017</v>
      </c>
      <c r="X5152" s="1">
        <f>DATE(Table8[[#This Row],[Column1]],Table9[[#This Row],[Column2]],Table9[[#This Row],[Column3]])</f>
        <v>42916</v>
      </c>
    </row>
    <row r="5153" spans="1:24" x14ac:dyDescent="0.45">
      <c r="A5153">
        <v>95231</v>
      </c>
      <c r="B5153" s="6" t="str">
        <f t="shared" si="330"/>
        <v>95231</v>
      </c>
      <c r="C5153">
        <v>507</v>
      </c>
      <c r="D5153" t="s">
        <v>506</v>
      </c>
      <c r="E5153" s="10">
        <v>6</v>
      </c>
      <c r="G5153">
        <v>6</v>
      </c>
      <c r="T5153" t="s">
        <v>3006</v>
      </c>
      <c r="U5153" t="str">
        <f t="shared" si="332"/>
        <v>06</v>
      </c>
      <c r="V5153" t="str">
        <f t="shared" si="333"/>
        <v>30</v>
      </c>
      <c r="W5153" t="str">
        <f t="shared" si="331"/>
        <v>2017</v>
      </c>
      <c r="X5153" s="1">
        <f>DATE(Table8[[#This Row],[Column1]],Table9[[#This Row],[Column2]],Table9[[#This Row],[Column3]])</f>
        <v>42916</v>
      </c>
    </row>
    <row r="5154" spans="1:24" x14ac:dyDescent="0.45">
      <c r="A5154">
        <v>93720</v>
      </c>
      <c r="B5154" s="5" t="str">
        <f t="shared" si="330"/>
        <v>93720</v>
      </c>
      <c r="C5154">
        <v>605</v>
      </c>
      <c r="D5154" t="s">
        <v>152</v>
      </c>
      <c r="E5154" s="9">
        <v>9</v>
      </c>
      <c r="G5154">
        <v>9</v>
      </c>
      <c r="T5154" t="s">
        <v>3006</v>
      </c>
      <c r="U5154" t="str">
        <f t="shared" si="332"/>
        <v>06</v>
      </c>
      <c r="V5154" t="str">
        <f t="shared" si="333"/>
        <v>30</v>
      </c>
      <c r="W5154" t="str">
        <f t="shared" si="331"/>
        <v>2017</v>
      </c>
      <c r="X5154" s="1">
        <f>DATE(Table8[[#This Row],[Column1]],Table9[[#This Row],[Column2]],Table9[[#This Row],[Column3]])</f>
        <v>42916</v>
      </c>
    </row>
    <row r="5155" spans="1:24" x14ac:dyDescent="0.45">
      <c r="A5155">
        <v>95138</v>
      </c>
      <c r="B5155" s="6" t="str">
        <f t="shared" si="330"/>
        <v>95138</v>
      </c>
      <c r="C5155">
        <v>431</v>
      </c>
      <c r="D5155" t="s">
        <v>386</v>
      </c>
      <c r="E5155" s="10">
        <v>7</v>
      </c>
      <c r="G5155">
        <v>7</v>
      </c>
      <c r="T5155" t="s">
        <v>3006</v>
      </c>
      <c r="U5155" t="str">
        <f t="shared" si="332"/>
        <v>06</v>
      </c>
      <c r="V5155" t="str">
        <f t="shared" si="333"/>
        <v>30</v>
      </c>
      <c r="W5155" t="str">
        <f t="shared" si="331"/>
        <v>2017</v>
      </c>
      <c r="X5155" s="1">
        <f>DATE(Table8[[#This Row],[Column1]],Table9[[#This Row],[Column2]],Table9[[#This Row],[Column3]])</f>
        <v>42916</v>
      </c>
    </row>
    <row r="5156" spans="1:24" x14ac:dyDescent="0.45">
      <c r="A5156">
        <v>94578</v>
      </c>
      <c r="B5156" s="5" t="str">
        <f t="shared" si="330"/>
        <v>94578</v>
      </c>
      <c r="C5156">
        <v>421</v>
      </c>
      <c r="D5156" t="s">
        <v>163</v>
      </c>
      <c r="E5156" s="9">
        <v>5</v>
      </c>
      <c r="G5156">
        <v>5</v>
      </c>
      <c r="T5156" t="s">
        <v>3006</v>
      </c>
      <c r="U5156" t="str">
        <f t="shared" si="332"/>
        <v>06</v>
      </c>
      <c r="V5156" t="str">
        <f t="shared" si="333"/>
        <v>30</v>
      </c>
      <c r="W5156" t="str">
        <f t="shared" si="331"/>
        <v>2017</v>
      </c>
      <c r="X5156" s="1">
        <f>DATE(Table8[[#This Row],[Column1]],Table9[[#This Row],[Column2]],Table9[[#This Row],[Column3]])</f>
        <v>42916</v>
      </c>
    </row>
    <row r="5157" spans="1:24" x14ac:dyDescent="0.45">
      <c r="A5157">
        <v>93401</v>
      </c>
      <c r="B5157" s="6" t="str">
        <f t="shared" si="330"/>
        <v>93401</v>
      </c>
      <c r="C5157">
        <v>801</v>
      </c>
      <c r="D5157" t="s">
        <v>220</v>
      </c>
      <c r="E5157" s="10">
        <v>8</v>
      </c>
      <c r="G5157">
        <v>8</v>
      </c>
      <c r="T5157" t="s">
        <v>3006</v>
      </c>
      <c r="U5157" t="str">
        <f t="shared" si="332"/>
        <v>06</v>
      </c>
      <c r="V5157" t="str">
        <f t="shared" si="333"/>
        <v>30</v>
      </c>
      <c r="W5157" t="str">
        <f t="shared" si="331"/>
        <v>2017</v>
      </c>
      <c r="X5157" s="1">
        <f>DATE(Table8[[#This Row],[Column1]],Table9[[#This Row],[Column2]],Table9[[#This Row],[Column3]])</f>
        <v>42916</v>
      </c>
    </row>
    <row r="5158" spans="1:24" x14ac:dyDescent="0.45">
      <c r="A5158">
        <v>94403</v>
      </c>
      <c r="B5158" s="5" t="str">
        <f t="shared" si="330"/>
        <v>94403</v>
      </c>
      <c r="C5158">
        <v>427</v>
      </c>
      <c r="D5158" t="s">
        <v>868</v>
      </c>
      <c r="E5158" s="9">
        <v>4</v>
      </c>
      <c r="G5158">
        <v>4</v>
      </c>
      <c r="T5158" t="s">
        <v>3006</v>
      </c>
      <c r="U5158" t="str">
        <f t="shared" si="332"/>
        <v>06</v>
      </c>
      <c r="V5158" t="str">
        <f t="shared" si="333"/>
        <v>30</v>
      </c>
      <c r="W5158" t="str">
        <f t="shared" si="331"/>
        <v>2017</v>
      </c>
      <c r="X5158" s="1">
        <f>DATE(Table8[[#This Row],[Column1]],Table9[[#This Row],[Column2]],Table9[[#This Row],[Column3]])</f>
        <v>42916</v>
      </c>
    </row>
    <row r="5159" spans="1:24" x14ac:dyDescent="0.45">
      <c r="A5159">
        <v>94583</v>
      </c>
      <c r="B5159" s="6" t="str">
        <f t="shared" si="330"/>
        <v>94583</v>
      </c>
      <c r="C5159">
        <v>411</v>
      </c>
      <c r="D5159" t="s">
        <v>476</v>
      </c>
      <c r="E5159" s="10">
        <v>5</v>
      </c>
      <c r="G5159">
        <v>5</v>
      </c>
      <c r="T5159" t="s">
        <v>3006</v>
      </c>
      <c r="U5159" t="str">
        <f t="shared" si="332"/>
        <v>06</v>
      </c>
      <c r="V5159" t="str">
        <f t="shared" si="333"/>
        <v>30</v>
      </c>
      <c r="W5159" t="str">
        <f t="shared" si="331"/>
        <v>2017</v>
      </c>
      <c r="X5159" s="1">
        <f>DATE(Table8[[#This Row],[Column1]],Table9[[#This Row],[Column2]],Table9[[#This Row],[Column3]])</f>
        <v>42916</v>
      </c>
    </row>
    <row r="5160" spans="1:24" x14ac:dyDescent="0.45">
      <c r="A5160">
        <v>93110</v>
      </c>
      <c r="B5160" s="5" t="str">
        <f t="shared" si="330"/>
        <v>93110</v>
      </c>
      <c r="C5160">
        <v>807</v>
      </c>
      <c r="D5160" t="s">
        <v>703</v>
      </c>
      <c r="E5160" s="9">
        <v>10</v>
      </c>
      <c r="G5160">
        <v>10</v>
      </c>
      <c r="T5160" t="s">
        <v>3006</v>
      </c>
      <c r="U5160" t="str">
        <f t="shared" si="332"/>
        <v>06</v>
      </c>
      <c r="V5160" t="str">
        <f t="shared" si="333"/>
        <v>30</v>
      </c>
      <c r="W5160" t="str">
        <f t="shared" si="331"/>
        <v>2017</v>
      </c>
      <c r="X5160" s="1">
        <f>DATE(Table8[[#This Row],[Column1]],Table9[[#This Row],[Column2]],Table9[[#This Row],[Column3]])</f>
        <v>42916</v>
      </c>
    </row>
    <row r="5161" spans="1:24" x14ac:dyDescent="0.45">
      <c r="A5161">
        <v>93102</v>
      </c>
      <c r="B5161" s="6" t="str">
        <f t="shared" si="330"/>
        <v>93102</v>
      </c>
      <c r="C5161">
        <v>807</v>
      </c>
      <c r="D5161" t="s">
        <v>703</v>
      </c>
      <c r="E5161" s="10">
        <v>10</v>
      </c>
      <c r="G5161">
        <v>10</v>
      </c>
      <c r="T5161" t="s">
        <v>3006</v>
      </c>
      <c r="U5161" t="str">
        <f t="shared" si="332"/>
        <v>06</v>
      </c>
      <c r="V5161" t="str">
        <f t="shared" si="333"/>
        <v>30</v>
      </c>
      <c r="W5161" t="str">
        <f t="shared" si="331"/>
        <v>2017</v>
      </c>
      <c r="X5161" s="1">
        <f>DATE(Table8[[#This Row],[Column1]],Table9[[#This Row],[Column2]],Table9[[#This Row],[Column3]])</f>
        <v>42916</v>
      </c>
    </row>
    <row r="5162" spans="1:24" x14ac:dyDescent="0.45">
      <c r="A5162">
        <v>95128</v>
      </c>
      <c r="B5162" s="5" t="str">
        <f t="shared" si="330"/>
        <v>95128</v>
      </c>
      <c r="C5162">
        <v>431</v>
      </c>
      <c r="D5162" t="s">
        <v>386</v>
      </c>
      <c r="E5162" s="9">
        <v>7</v>
      </c>
      <c r="G5162">
        <v>7</v>
      </c>
      <c r="T5162" t="s">
        <v>3006</v>
      </c>
      <c r="U5162" t="str">
        <f t="shared" si="332"/>
        <v>06</v>
      </c>
      <c r="V5162" t="str">
        <f t="shared" si="333"/>
        <v>30</v>
      </c>
      <c r="W5162" t="str">
        <f t="shared" si="331"/>
        <v>2017</v>
      </c>
      <c r="X5162" s="1">
        <f>DATE(Table8[[#This Row],[Column1]],Table9[[#This Row],[Column2]],Table9[[#This Row],[Column3]])</f>
        <v>42916</v>
      </c>
    </row>
    <row r="5163" spans="1:24" x14ac:dyDescent="0.45">
      <c r="A5163">
        <v>90404</v>
      </c>
      <c r="B5163" s="6" t="str">
        <f t="shared" si="330"/>
        <v>90404</v>
      </c>
      <c r="C5163">
        <v>927</v>
      </c>
      <c r="D5163" t="s">
        <v>170</v>
      </c>
      <c r="E5163" s="10">
        <v>11</v>
      </c>
      <c r="G5163">
        <v>11</v>
      </c>
      <c r="T5163" t="s">
        <v>3006</v>
      </c>
      <c r="U5163" t="str">
        <f t="shared" si="332"/>
        <v>06</v>
      </c>
      <c r="V5163" t="str">
        <f t="shared" si="333"/>
        <v>30</v>
      </c>
      <c r="W5163" t="str">
        <f t="shared" si="331"/>
        <v>2017</v>
      </c>
      <c r="X5163" s="1">
        <f>DATE(Table8[[#This Row],[Column1]],Table9[[#This Row],[Column2]],Table9[[#This Row],[Column3]])</f>
        <v>42916</v>
      </c>
    </row>
    <row r="5164" spans="1:24" x14ac:dyDescent="0.45">
      <c r="A5164">
        <v>95405</v>
      </c>
      <c r="B5164" s="5" t="str">
        <f t="shared" si="330"/>
        <v>95405</v>
      </c>
      <c r="C5164">
        <v>401</v>
      </c>
      <c r="D5164" t="s">
        <v>228</v>
      </c>
      <c r="E5164" s="9">
        <v>3</v>
      </c>
      <c r="G5164">
        <v>3</v>
      </c>
      <c r="T5164" t="s">
        <v>3006</v>
      </c>
      <c r="U5164" t="str">
        <f t="shared" si="332"/>
        <v>06</v>
      </c>
      <c r="V5164" t="str">
        <f t="shared" si="333"/>
        <v>30</v>
      </c>
      <c r="W5164" t="str">
        <f t="shared" si="331"/>
        <v>2017</v>
      </c>
      <c r="X5164" s="1">
        <f>DATE(Table8[[#This Row],[Column1]],Table9[[#This Row],[Column2]],Table9[[#This Row],[Column3]])</f>
        <v>42916</v>
      </c>
    </row>
    <row r="5165" spans="1:24" x14ac:dyDescent="0.45">
      <c r="A5165">
        <v>93463</v>
      </c>
      <c r="B5165" s="6" t="str">
        <f t="shared" si="330"/>
        <v>93463</v>
      </c>
      <c r="C5165">
        <v>805</v>
      </c>
      <c r="D5165" t="s">
        <v>703</v>
      </c>
      <c r="E5165" s="10">
        <v>10</v>
      </c>
      <c r="G5165">
        <v>10</v>
      </c>
      <c r="T5165" t="s">
        <v>3006</v>
      </c>
      <c r="U5165" t="str">
        <f t="shared" si="332"/>
        <v>06</v>
      </c>
      <c r="V5165" t="str">
        <f t="shared" si="333"/>
        <v>30</v>
      </c>
      <c r="W5165" t="str">
        <f t="shared" si="331"/>
        <v>2017</v>
      </c>
      <c r="X5165" s="1">
        <f>DATE(Table8[[#This Row],[Column1]],Table9[[#This Row],[Column2]],Table9[[#This Row],[Column3]])</f>
        <v>42916</v>
      </c>
    </row>
    <row r="5166" spans="1:24" x14ac:dyDescent="0.45">
      <c r="A5166">
        <v>92037</v>
      </c>
      <c r="B5166" s="5" t="str">
        <f t="shared" si="330"/>
        <v>92037</v>
      </c>
      <c r="C5166">
        <v>1416</v>
      </c>
      <c r="D5166" t="s">
        <v>186</v>
      </c>
      <c r="E5166" s="9">
        <v>14</v>
      </c>
      <c r="G5166">
        <v>14</v>
      </c>
      <c r="T5166" t="s">
        <v>3006</v>
      </c>
      <c r="U5166" t="str">
        <f t="shared" si="332"/>
        <v>06</v>
      </c>
      <c r="V5166" t="str">
        <f t="shared" si="333"/>
        <v>30</v>
      </c>
      <c r="W5166" t="str">
        <f t="shared" si="331"/>
        <v>2017</v>
      </c>
      <c r="X5166" s="1">
        <f>DATE(Table8[[#This Row],[Column1]],Table9[[#This Row],[Column2]],Table9[[#This Row],[Column3]])</f>
        <v>42916</v>
      </c>
    </row>
    <row r="5167" spans="1:24" x14ac:dyDescent="0.45">
      <c r="A5167">
        <v>92024</v>
      </c>
      <c r="B5167" s="6" t="str">
        <f t="shared" si="330"/>
        <v>92024</v>
      </c>
      <c r="C5167">
        <v>1416</v>
      </c>
      <c r="D5167" t="s">
        <v>186</v>
      </c>
      <c r="E5167" s="10">
        <v>14</v>
      </c>
      <c r="G5167">
        <v>14</v>
      </c>
      <c r="T5167" t="s">
        <v>3006</v>
      </c>
      <c r="U5167" t="str">
        <f t="shared" si="332"/>
        <v>06</v>
      </c>
      <c r="V5167" t="str">
        <f t="shared" si="333"/>
        <v>30</v>
      </c>
      <c r="W5167" t="str">
        <f t="shared" si="331"/>
        <v>2017</v>
      </c>
      <c r="X5167" s="1">
        <f>DATE(Table8[[#This Row],[Column1]],Table9[[#This Row],[Column2]],Table9[[#This Row],[Column3]])</f>
        <v>42916</v>
      </c>
    </row>
    <row r="5168" spans="1:24" x14ac:dyDescent="0.45">
      <c r="A5168">
        <v>92037</v>
      </c>
      <c r="B5168" s="5" t="str">
        <f t="shared" si="330"/>
        <v>92037</v>
      </c>
      <c r="C5168">
        <v>1416</v>
      </c>
      <c r="D5168" t="s">
        <v>186</v>
      </c>
      <c r="E5168" s="9">
        <v>14</v>
      </c>
      <c r="G5168">
        <v>14</v>
      </c>
      <c r="T5168" t="s">
        <v>3006</v>
      </c>
      <c r="U5168" t="str">
        <f t="shared" si="332"/>
        <v>06</v>
      </c>
      <c r="V5168" t="str">
        <f t="shared" si="333"/>
        <v>30</v>
      </c>
      <c r="W5168" t="str">
        <f t="shared" si="331"/>
        <v>2017</v>
      </c>
      <c r="X5168" s="1">
        <f>DATE(Table8[[#This Row],[Column1]],Table9[[#This Row],[Column2]],Table9[[#This Row],[Column3]])</f>
        <v>42916</v>
      </c>
    </row>
    <row r="5169" spans="1:24" x14ac:dyDescent="0.45">
      <c r="A5169">
        <v>92103</v>
      </c>
      <c r="B5169" s="6" t="str">
        <f t="shared" si="330"/>
        <v>92103</v>
      </c>
      <c r="C5169">
        <v>1418</v>
      </c>
      <c r="D5169" t="s">
        <v>186</v>
      </c>
      <c r="E5169" s="10">
        <v>14</v>
      </c>
      <c r="G5169">
        <v>14</v>
      </c>
      <c r="T5169" t="s">
        <v>3006</v>
      </c>
      <c r="U5169" t="str">
        <f t="shared" si="332"/>
        <v>06</v>
      </c>
      <c r="V5169" t="str">
        <f t="shared" si="333"/>
        <v>30</v>
      </c>
      <c r="W5169" t="str">
        <f t="shared" si="331"/>
        <v>2017</v>
      </c>
      <c r="X5169" s="1">
        <f>DATE(Table8[[#This Row],[Column1]],Table9[[#This Row],[Column2]],Table9[[#This Row],[Column3]])</f>
        <v>42916</v>
      </c>
    </row>
    <row r="5170" spans="1:24" x14ac:dyDescent="0.45">
      <c r="A5170">
        <v>95501</v>
      </c>
      <c r="B5170" s="5" t="str">
        <f t="shared" si="330"/>
        <v>95501</v>
      </c>
      <c r="C5170">
        <v>105</v>
      </c>
      <c r="D5170" t="s">
        <v>796</v>
      </c>
      <c r="E5170" s="9">
        <v>1</v>
      </c>
      <c r="G5170">
        <v>1</v>
      </c>
      <c r="T5170" t="s">
        <v>3006</v>
      </c>
      <c r="U5170" t="str">
        <f t="shared" si="332"/>
        <v>06</v>
      </c>
      <c r="V5170" t="str">
        <f t="shared" si="333"/>
        <v>30</v>
      </c>
      <c r="W5170" t="str">
        <f t="shared" si="331"/>
        <v>2017</v>
      </c>
      <c r="X5170" s="1">
        <f>DATE(Table8[[#This Row],[Column1]],Table9[[#This Row],[Column2]],Table9[[#This Row],[Column3]])</f>
        <v>42916</v>
      </c>
    </row>
    <row r="5171" spans="1:24" x14ac:dyDescent="0.45">
      <c r="A5171">
        <v>96020</v>
      </c>
      <c r="B5171" s="6" t="str">
        <f t="shared" si="330"/>
        <v>96020</v>
      </c>
      <c r="C5171">
        <v>215</v>
      </c>
      <c r="D5171" t="s">
        <v>558</v>
      </c>
      <c r="E5171" s="10">
        <v>1</v>
      </c>
      <c r="G5171">
        <v>1</v>
      </c>
      <c r="T5171" t="s">
        <v>3006</v>
      </c>
      <c r="U5171" t="str">
        <f t="shared" si="332"/>
        <v>06</v>
      </c>
      <c r="V5171" t="str">
        <f t="shared" si="333"/>
        <v>30</v>
      </c>
      <c r="W5171" t="str">
        <f t="shared" si="331"/>
        <v>2017</v>
      </c>
      <c r="X5171" s="1">
        <f>DATE(Table8[[#This Row],[Column1]],Table9[[#This Row],[Column2]],Table9[[#This Row],[Column3]])</f>
        <v>42916</v>
      </c>
    </row>
    <row r="5172" spans="1:24" x14ac:dyDescent="0.45">
      <c r="A5172">
        <v>94062</v>
      </c>
      <c r="B5172" s="5" t="str">
        <f t="shared" si="330"/>
        <v>94062</v>
      </c>
      <c r="C5172">
        <v>428</v>
      </c>
      <c r="D5172" t="s">
        <v>868</v>
      </c>
      <c r="E5172" s="9">
        <v>4</v>
      </c>
      <c r="G5172">
        <v>4</v>
      </c>
      <c r="T5172" t="s">
        <v>3006</v>
      </c>
      <c r="U5172" t="str">
        <f t="shared" si="332"/>
        <v>06</v>
      </c>
      <c r="V5172" t="str">
        <f t="shared" si="333"/>
        <v>30</v>
      </c>
      <c r="W5172" t="str">
        <f t="shared" si="331"/>
        <v>2017</v>
      </c>
      <c r="X5172" s="1">
        <f>DATE(Table8[[#This Row],[Column1]],Table9[[#This Row],[Column2]],Table9[[#This Row],[Column3]])</f>
        <v>42916</v>
      </c>
    </row>
    <row r="5173" spans="1:24" x14ac:dyDescent="0.45">
      <c r="A5173">
        <v>94015</v>
      </c>
      <c r="B5173" s="6" t="str">
        <f t="shared" si="330"/>
        <v>94015</v>
      </c>
      <c r="C5173">
        <v>425</v>
      </c>
      <c r="D5173" t="s">
        <v>868</v>
      </c>
      <c r="E5173" s="10">
        <v>4</v>
      </c>
      <c r="G5173">
        <v>4</v>
      </c>
      <c r="T5173" t="s">
        <v>3006</v>
      </c>
      <c r="U5173" t="str">
        <f t="shared" si="332"/>
        <v>06</v>
      </c>
      <c r="V5173" t="str">
        <f t="shared" si="333"/>
        <v>30</v>
      </c>
      <c r="W5173" t="str">
        <f t="shared" si="331"/>
        <v>2017</v>
      </c>
      <c r="X5173" s="1">
        <f>DATE(Table8[[#This Row],[Column1]],Table9[[#This Row],[Column2]],Table9[[#This Row],[Column3]])</f>
        <v>42916</v>
      </c>
    </row>
    <row r="5174" spans="1:24" x14ac:dyDescent="0.45">
      <c r="A5174">
        <v>91911</v>
      </c>
      <c r="B5174" s="5" t="str">
        <f t="shared" si="330"/>
        <v>91911</v>
      </c>
      <c r="C5174">
        <v>1420</v>
      </c>
      <c r="D5174" t="s">
        <v>186</v>
      </c>
      <c r="E5174" s="9">
        <v>14</v>
      </c>
      <c r="G5174">
        <v>14</v>
      </c>
      <c r="T5174" t="s">
        <v>3006</v>
      </c>
      <c r="U5174" t="str">
        <f t="shared" si="332"/>
        <v>06</v>
      </c>
      <c r="V5174" t="str">
        <f t="shared" si="333"/>
        <v>30</v>
      </c>
      <c r="W5174" t="str">
        <f t="shared" si="331"/>
        <v>2017</v>
      </c>
      <c r="X5174" s="1">
        <f>DATE(Table8[[#This Row],[Column1]],Table9[[#This Row],[Column2]],Table9[[#This Row],[Column3]])</f>
        <v>42916</v>
      </c>
    </row>
    <row r="5175" spans="1:24" x14ac:dyDescent="0.45">
      <c r="A5175">
        <v>92118</v>
      </c>
      <c r="B5175" s="6" t="str">
        <f t="shared" si="330"/>
        <v>92118</v>
      </c>
      <c r="C5175">
        <v>1420</v>
      </c>
      <c r="D5175" t="s">
        <v>186</v>
      </c>
      <c r="E5175" s="10">
        <v>14</v>
      </c>
      <c r="G5175">
        <v>14</v>
      </c>
      <c r="T5175" t="s">
        <v>3006</v>
      </c>
      <c r="U5175" t="str">
        <f t="shared" si="332"/>
        <v>06</v>
      </c>
      <c r="V5175" t="str">
        <f t="shared" si="333"/>
        <v>30</v>
      </c>
      <c r="W5175" t="str">
        <f t="shared" si="331"/>
        <v>2017</v>
      </c>
      <c r="X5175" s="1">
        <f>DATE(Table8[[#This Row],[Column1]],Table9[[#This Row],[Column2]],Table9[[#This Row],[Column3]])</f>
        <v>42916</v>
      </c>
    </row>
    <row r="5176" spans="1:24" x14ac:dyDescent="0.45">
      <c r="A5176">
        <v>91942</v>
      </c>
      <c r="B5176" s="5" t="str">
        <f t="shared" si="330"/>
        <v>91942</v>
      </c>
      <c r="C5176">
        <v>1422</v>
      </c>
      <c r="D5176" t="s">
        <v>186</v>
      </c>
      <c r="E5176" s="9">
        <v>14</v>
      </c>
      <c r="G5176">
        <v>14</v>
      </c>
      <c r="T5176" t="s">
        <v>3006</v>
      </c>
      <c r="U5176" t="str">
        <f t="shared" si="332"/>
        <v>06</v>
      </c>
      <c r="V5176" t="str">
        <f t="shared" si="333"/>
        <v>30</v>
      </c>
      <c r="W5176" t="str">
        <f t="shared" si="331"/>
        <v>2017</v>
      </c>
      <c r="X5176" s="1">
        <f>DATE(Table8[[#This Row],[Column1]],Table9[[#This Row],[Column2]],Table9[[#This Row],[Column3]])</f>
        <v>42916</v>
      </c>
    </row>
    <row r="5177" spans="1:24" x14ac:dyDescent="0.45">
      <c r="A5177">
        <v>92111</v>
      </c>
      <c r="B5177" s="6" t="str">
        <f t="shared" si="330"/>
        <v>92111</v>
      </c>
      <c r="C5177">
        <v>1416</v>
      </c>
      <c r="D5177" t="s">
        <v>186</v>
      </c>
      <c r="E5177" s="10">
        <v>14</v>
      </c>
      <c r="G5177">
        <v>14</v>
      </c>
      <c r="T5177" t="s">
        <v>3006</v>
      </c>
      <c r="U5177" t="str">
        <f t="shared" si="332"/>
        <v>06</v>
      </c>
      <c r="V5177" t="str">
        <f t="shared" si="333"/>
        <v>30</v>
      </c>
      <c r="W5177" t="str">
        <f t="shared" si="331"/>
        <v>2017</v>
      </c>
      <c r="X5177" s="1">
        <f>DATE(Table8[[#This Row],[Column1]],Table9[[#This Row],[Column2]],Table9[[#This Row],[Column3]])</f>
        <v>42916</v>
      </c>
    </row>
    <row r="5178" spans="1:24" x14ac:dyDescent="0.45">
      <c r="A5178">
        <v>92123</v>
      </c>
      <c r="B5178" s="5" t="str">
        <f t="shared" si="330"/>
        <v>92123</v>
      </c>
      <c r="C5178">
        <v>1416</v>
      </c>
      <c r="D5178" t="s">
        <v>186</v>
      </c>
      <c r="E5178" s="9">
        <v>14</v>
      </c>
      <c r="G5178">
        <v>14</v>
      </c>
      <c r="T5178" t="s">
        <v>3006</v>
      </c>
      <c r="U5178" t="str">
        <f t="shared" si="332"/>
        <v>06</v>
      </c>
      <c r="V5178" t="str">
        <f t="shared" si="333"/>
        <v>30</v>
      </c>
      <c r="W5178" t="str">
        <f t="shared" si="331"/>
        <v>2017</v>
      </c>
      <c r="X5178" s="1">
        <f>DATE(Table8[[#This Row],[Column1]],Table9[[#This Row],[Column2]],Table9[[#This Row],[Column3]])</f>
        <v>42916</v>
      </c>
    </row>
    <row r="5179" spans="1:24" x14ac:dyDescent="0.45">
      <c r="A5179">
        <v>92123</v>
      </c>
      <c r="B5179" s="6" t="str">
        <f t="shared" si="330"/>
        <v>92123</v>
      </c>
      <c r="C5179">
        <v>1416</v>
      </c>
      <c r="D5179" t="s">
        <v>186</v>
      </c>
      <c r="E5179" s="10">
        <v>14</v>
      </c>
      <c r="G5179">
        <v>14</v>
      </c>
      <c r="T5179" t="s">
        <v>3006</v>
      </c>
      <c r="U5179" t="str">
        <f t="shared" si="332"/>
        <v>06</v>
      </c>
      <c r="V5179" t="str">
        <f t="shared" si="333"/>
        <v>30</v>
      </c>
      <c r="W5179" t="str">
        <f t="shared" si="331"/>
        <v>2017</v>
      </c>
      <c r="X5179" s="1">
        <f>DATE(Table8[[#This Row],[Column1]],Table9[[#This Row],[Column2]],Table9[[#This Row],[Column3]])</f>
        <v>42916</v>
      </c>
    </row>
    <row r="5180" spans="1:24" x14ac:dyDescent="0.45">
      <c r="A5180">
        <v>96001</v>
      </c>
      <c r="B5180" s="5" t="str">
        <f t="shared" si="330"/>
        <v>96001</v>
      </c>
      <c r="C5180">
        <v>209</v>
      </c>
      <c r="D5180" t="s">
        <v>1145</v>
      </c>
      <c r="E5180" s="9">
        <v>1</v>
      </c>
      <c r="G5180">
        <v>1</v>
      </c>
      <c r="T5180" t="s">
        <v>3006</v>
      </c>
      <c r="U5180" t="str">
        <f t="shared" si="332"/>
        <v>06</v>
      </c>
      <c r="V5180" t="str">
        <f t="shared" si="333"/>
        <v>30</v>
      </c>
      <c r="W5180" t="str">
        <f t="shared" si="331"/>
        <v>2017</v>
      </c>
      <c r="X5180" s="1">
        <f>DATE(Table8[[#This Row],[Column1]],Table9[[#This Row],[Column2]],Table9[[#This Row],[Column3]])</f>
        <v>42916</v>
      </c>
    </row>
    <row r="5181" spans="1:24" x14ac:dyDescent="0.45">
      <c r="A5181">
        <v>91403</v>
      </c>
      <c r="B5181" s="6" t="str">
        <f t="shared" si="330"/>
        <v>91403</v>
      </c>
      <c r="C5181">
        <v>905</v>
      </c>
      <c r="D5181" t="s">
        <v>170</v>
      </c>
      <c r="E5181" s="10">
        <v>11</v>
      </c>
      <c r="G5181">
        <v>11</v>
      </c>
      <c r="T5181" t="s">
        <v>3006</v>
      </c>
      <c r="U5181" t="str">
        <f t="shared" si="332"/>
        <v>06</v>
      </c>
      <c r="V5181" t="str">
        <f t="shared" si="333"/>
        <v>30</v>
      </c>
      <c r="W5181" t="str">
        <f t="shared" si="331"/>
        <v>2017</v>
      </c>
      <c r="X5181" s="1">
        <f>DATE(Table8[[#This Row],[Column1]],Table9[[#This Row],[Column2]],Table9[[#This Row],[Column3]])</f>
        <v>42916</v>
      </c>
    </row>
    <row r="5182" spans="1:24" x14ac:dyDescent="0.45">
      <c r="A5182">
        <v>90020</v>
      </c>
      <c r="B5182" s="5" t="str">
        <f t="shared" si="330"/>
        <v>90020</v>
      </c>
      <c r="C5182">
        <v>925</v>
      </c>
      <c r="D5182" t="s">
        <v>170</v>
      </c>
      <c r="E5182" s="9">
        <v>11</v>
      </c>
      <c r="G5182">
        <v>11</v>
      </c>
      <c r="T5182" t="s">
        <v>3006</v>
      </c>
      <c r="U5182" t="str">
        <f t="shared" si="332"/>
        <v>06</v>
      </c>
      <c r="V5182" t="str">
        <f t="shared" si="333"/>
        <v>30</v>
      </c>
      <c r="W5182" t="str">
        <f t="shared" si="331"/>
        <v>2017</v>
      </c>
      <c r="X5182" s="1">
        <f>DATE(Table8[[#This Row],[Column1]],Table9[[#This Row],[Column2]],Table9[[#This Row],[Column3]])</f>
        <v>42916</v>
      </c>
    </row>
    <row r="5183" spans="1:24" x14ac:dyDescent="0.45">
      <c r="A5183">
        <v>95817</v>
      </c>
      <c r="B5183" s="6" t="str">
        <f t="shared" si="330"/>
        <v>95817</v>
      </c>
      <c r="C5183">
        <v>311</v>
      </c>
      <c r="D5183" t="s">
        <v>492</v>
      </c>
      <c r="E5183" s="10">
        <v>2</v>
      </c>
      <c r="G5183">
        <v>2</v>
      </c>
      <c r="T5183" t="s">
        <v>3006</v>
      </c>
      <c r="U5183" t="str">
        <f t="shared" si="332"/>
        <v>06</v>
      </c>
      <c r="V5183" t="str">
        <f t="shared" si="333"/>
        <v>30</v>
      </c>
      <c r="W5183" t="str">
        <f t="shared" si="331"/>
        <v>2017</v>
      </c>
      <c r="X5183" s="1">
        <f>DATE(Table8[[#This Row],[Column1]],Table9[[#This Row],[Column2]],Table9[[#This Row],[Column3]])</f>
        <v>42916</v>
      </c>
    </row>
    <row r="5184" spans="1:24" x14ac:dyDescent="0.45">
      <c r="A5184">
        <v>95945</v>
      </c>
      <c r="B5184" s="5" t="str">
        <f t="shared" si="330"/>
        <v>95945</v>
      </c>
      <c r="C5184">
        <v>301</v>
      </c>
      <c r="D5184" t="s">
        <v>1697</v>
      </c>
      <c r="E5184" s="9">
        <v>2</v>
      </c>
      <c r="G5184">
        <v>2</v>
      </c>
      <c r="T5184" t="s">
        <v>3006</v>
      </c>
      <c r="U5184" t="str">
        <f t="shared" si="332"/>
        <v>06</v>
      </c>
      <c r="V5184" t="str">
        <f t="shared" si="333"/>
        <v>30</v>
      </c>
      <c r="W5184" t="str">
        <f t="shared" si="331"/>
        <v>2017</v>
      </c>
      <c r="X5184" s="1">
        <f>DATE(Table8[[#This Row],[Column1]],Table9[[#This Row],[Column2]],Table9[[#This Row],[Column3]])</f>
        <v>42916</v>
      </c>
    </row>
    <row r="5185" spans="1:24" x14ac:dyDescent="0.45">
      <c r="A5185">
        <v>93257</v>
      </c>
      <c r="B5185" s="6" t="str">
        <f t="shared" si="330"/>
        <v>93257</v>
      </c>
      <c r="C5185">
        <v>613</v>
      </c>
      <c r="D5185" t="s">
        <v>925</v>
      </c>
      <c r="E5185" s="10">
        <v>9</v>
      </c>
      <c r="G5185">
        <v>9</v>
      </c>
      <c r="T5185" t="s">
        <v>3006</v>
      </c>
      <c r="U5185" t="str">
        <f t="shared" si="332"/>
        <v>06</v>
      </c>
      <c r="V5185" t="str">
        <f t="shared" si="333"/>
        <v>30</v>
      </c>
      <c r="W5185" t="str">
        <f t="shared" si="331"/>
        <v>2017</v>
      </c>
      <c r="X5185" s="1">
        <f>DATE(Table8[[#This Row],[Column1]],Table9[[#This Row],[Column2]],Table9[[#This Row],[Column3]])</f>
        <v>42916</v>
      </c>
    </row>
    <row r="5186" spans="1:24" x14ac:dyDescent="0.45">
      <c r="A5186">
        <v>95823</v>
      </c>
      <c r="B5186" s="5" t="str">
        <f t="shared" ref="B5186:B5249" si="334">LEFT(A5186,5)</f>
        <v>95823</v>
      </c>
      <c r="C5186">
        <v>311</v>
      </c>
      <c r="D5186" t="s">
        <v>492</v>
      </c>
      <c r="E5186" s="9">
        <v>2</v>
      </c>
      <c r="G5186">
        <v>2</v>
      </c>
      <c r="T5186" t="s">
        <v>3006</v>
      </c>
      <c r="U5186" t="str">
        <f t="shared" si="332"/>
        <v>06</v>
      </c>
      <c r="V5186" t="str">
        <f t="shared" si="333"/>
        <v>30</v>
      </c>
      <c r="W5186" t="str">
        <f t="shared" ref="W5186:W5249" si="335">RIGHT(T5186,4)</f>
        <v>2017</v>
      </c>
      <c r="X5186" s="1">
        <f>DATE(Table8[[#This Row],[Column1]],Table9[[#This Row],[Column2]],Table9[[#This Row],[Column3]])</f>
        <v>42916</v>
      </c>
    </row>
    <row r="5187" spans="1:24" x14ac:dyDescent="0.45">
      <c r="A5187">
        <v>93405</v>
      </c>
      <c r="B5187" s="6" t="str">
        <f t="shared" si="334"/>
        <v>93405</v>
      </c>
      <c r="C5187">
        <v>801</v>
      </c>
      <c r="D5187" t="s">
        <v>220</v>
      </c>
      <c r="E5187" s="10">
        <v>8</v>
      </c>
      <c r="G5187">
        <v>8</v>
      </c>
      <c r="T5187" t="s">
        <v>3006</v>
      </c>
      <c r="U5187" t="str">
        <f t="shared" ref="U5187:U5250" si="336">LEFT(T5187,2)</f>
        <v>06</v>
      </c>
      <c r="V5187" t="str">
        <f t="shared" ref="V5187:V5250" si="337">MID(T5187,4,2)</f>
        <v>30</v>
      </c>
      <c r="W5187" t="str">
        <f t="shared" si="335"/>
        <v>2017</v>
      </c>
      <c r="X5187" s="1">
        <f>DATE(Table8[[#This Row],[Column1]],Table9[[#This Row],[Column2]],Table9[[#This Row],[Column3]])</f>
        <v>42916</v>
      </c>
    </row>
    <row r="5188" spans="1:24" x14ac:dyDescent="0.45">
      <c r="A5188">
        <v>90026</v>
      </c>
      <c r="B5188" s="5" t="str">
        <f t="shared" si="334"/>
        <v>90026</v>
      </c>
      <c r="C5188">
        <v>925</v>
      </c>
      <c r="D5188" t="s">
        <v>170</v>
      </c>
      <c r="E5188" s="9">
        <v>11</v>
      </c>
      <c r="G5188">
        <v>11</v>
      </c>
      <c r="T5188" t="s">
        <v>3006</v>
      </c>
      <c r="U5188" t="str">
        <f t="shared" si="336"/>
        <v>06</v>
      </c>
      <c r="V5188" t="str">
        <f t="shared" si="337"/>
        <v>30</v>
      </c>
      <c r="W5188" t="str">
        <f t="shared" si="335"/>
        <v>2017</v>
      </c>
      <c r="X5188" s="1">
        <f>DATE(Table8[[#This Row],[Column1]],Table9[[#This Row],[Column2]],Table9[[#This Row],[Column3]])</f>
        <v>42916</v>
      </c>
    </row>
    <row r="5189" spans="1:24" x14ac:dyDescent="0.45">
      <c r="A5189">
        <v>93065</v>
      </c>
      <c r="B5189" s="6" t="str">
        <f t="shared" si="334"/>
        <v>93065</v>
      </c>
      <c r="C5189">
        <v>813</v>
      </c>
      <c r="D5189" t="s">
        <v>248</v>
      </c>
      <c r="E5189" s="10">
        <v>10</v>
      </c>
      <c r="G5189">
        <v>10</v>
      </c>
      <c r="T5189" t="s">
        <v>3006</v>
      </c>
      <c r="U5189" t="str">
        <f t="shared" si="336"/>
        <v>06</v>
      </c>
      <c r="V5189" t="str">
        <f t="shared" si="337"/>
        <v>30</v>
      </c>
      <c r="W5189" t="str">
        <f t="shared" si="335"/>
        <v>2017</v>
      </c>
      <c r="X5189" s="1">
        <f>DATE(Table8[[#This Row],[Column1]],Table9[[#This Row],[Column2]],Table9[[#This Row],[Column3]])</f>
        <v>42916</v>
      </c>
    </row>
    <row r="5190" spans="1:24" x14ac:dyDescent="0.45">
      <c r="A5190">
        <v>95431</v>
      </c>
      <c r="B5190" s="5" t="str">
        <f t="shared" si="334"/>
        <v>95431</v>
      </c>
      <c r="C5190">
        <v>403</v>
      </c>
      <c r="D5190" t="s">
        <v>228</v>
      </c>
      <c r="E5190" s="9">
        <v>3</v>
      </c>
      <c r="G5190">
        <v>3</v>
      </c>
      <c r="T5190" t="s">
        <v>3006</v>
      </c>
      <c r="U5190" t="str">
        <f t="shared" si="336"/>
        <v>06</v>
      </c>
      <c r="V5190" t="str">
        <f t="shared" si="337"/>
        <v>30</v>
      </c>
      <c r="W5190" t="str">
        <f t="shared" si="335"/>
        <v>2017</v>
      </c>
      <c r="X5190" s="1">
        <f>DATE(Table8[[#This Row],[Column1]],Table9[[#This Row],[Column2]],Table9[[#This Row],[Column3]])</f>
        <v>42916</v>
      </c>
    </row>
    <row r="5191" spans="1:24" x14ac:dyDescent="0.45">
      <c r="A5191">
        <v>95476</v>
      </c>
      <c r="B5191" s="6" t="str">
        <f t="shared" si="334"/>
        <v>95476</v>
      </c>
      <c r="C5191">
        <v>403</v>
      </c>
      <c r="D5191" t="s">
        <v>228</v>
      </c>
      <c r="E5191" s="10">
        <v>3</v>
      </c>
      <c r="G5191">
        <v>3</v>
      </c>
      <c r="T5191" t="s">
        <v>3006</v>
      </c>
      <c r="U5191" t="str">
        <f t="shared" si="336"/>
        <v>06</v>
      </c>
      <c r="V5191" t="str">
        <f t="shared" si="337"/>
        <v>30</v>
      </c>
      <c r="W5191" t="str">
        <f t="shared" si="335"/>
        <v>2017</v>
      </c>
      <c r="X5191" s="1">
        <f>DATE(Table8[[#This Row],[Column1]],Table9[[#This Row],[Column2]],Table9[[#This Row],[Column3]])</f>
        <v>42916</v>
      </c>
    </row>
    <row r="5192" spans="1:24" x14ac:dyDescent="0.45">
      <c r="A5192">
        <v>95472</v>
      </c>
      <c r="B5192" s="5" t="str">
        <f t="shared" si="334"/>
        <v>95472</v>
      </c>
      <c r="C5192">
        <v>401</v>
      </c>
      <c r="D5192" t="s">
        <v>228</v>
      </c>
      <c r="E5192" s="9">
        <v>3</v>
      </c>
      <c r="G5192">
        <v>3</v>
      </c>
      <c r="T5192" t="s">
        <v>3006</v>
      </c>
      <c r="U5192" t="str">
        <f t="shared" si="336"/>
        <v>06</v>
      </c>
      <c r="V5192" t="str">
        <f t="shared" si="337"/>
        <v>30</v>
      </c>
      <c r="W5192" t="str">
        <f t="shared" si="335"/>
        <v>2017</v>
      </c>
      <c r="X5192" s="1">
        <f>DATE(Table8[[#This Row],[Column1]],Table9[[#This Row],[Column2]],Table9[[#This Row],[Column3]])</f>
        <v>42916</v>
      </c>
    </row>
    <row r="5193" spans="1:24" x14ac:dyDescent="0.45">
      <c r="A5193">
        <v>95370</v>
      </c>
      <c r="B5193" s="6" t="str">
        <f t="shared" si="334"/>
        <v>95370</v>
      </c>
      <c r="C5193">
        <v>513</v>
      </c>
      <c r="D5193" t="s">
        <v>1739</v>
      </c>
      <c r="E5193" s="10">
        <v>6</v>
      </c>
      <c r="G5193">
        <v>6</v>
      </c>
      <c r="T5193" t="s">
        <v>3006</v>
      </c>
      <c r="U5193" t="str">
        <f t="shared" si="336"/>
        <v>06</v>
      </c>
      <c r="V5193" t="str">
        <f t="shared" si="337"/>
        <v>30</v>
      </c>
      <c r="W5193" t="str">
        <f t="shared" si="335"/>
        <v>2017</v>
      </c>
      <c r="X5193" s="1">
        <f>DATE(Table8[[#This Row],[Column1]],Table9[[#This Row],[Column2]],Table9[[#This Row],[Column3]])</f>
        <v>42916</v>
      </c>
    </row>
    <row r="5194" spans="1:24" x14ac:dyDescent="0.45">
      <c r="A5194">
        <v>92704</v>
      </c>
      <c r="B5194" s="5" t="str">
        <f t="shared" si="334"/>
        <v>92704</v>
      </c>
      <c r="C5194">
        <v>1015</v>
      </c>
      <c r="D5194" t="s">
        <v>156</v>
      </c>
      <c r="E5194" s="9">
        <v>13</v>
      </c>
      <c r="G5194">
        <v>13</v>
      </c>
      <c r="T5194" t="s">
        <v>3006</v>
      </c>
      <c r="U5194" t="str">
        <f t="shared" si="336"/>
        <v>06</v>
      </c>
      <c r="V5194" t="str">
        <f t="shared" si="337"/>
        <v>30</v>
      </c>
      <c r="W5194" t="str">
        <f t="shared" si="335"/>
        <v>2017</v>
      </c>
      <c r="X5194" s="1">
        <f>DATE(Table8[[#This Row],[Column1]],Table9[[#This Row],[Column2]],Table9[[#This Row],[Column3]])</f>
        <v>42916</v>
      </c>
    </row>
    <row r="5195" spans="1:24" x14ac:dyDescent="0.45">
      <c r="A5195">
        <v>90028</v>
      </c>
      <c r="B5195" s="6" t="str">
        <f t="shared" si="334"/>
        <v>90028</v>
      </c>
      <c r="C5195">
        <v>925</v>
      </c>
      <c r="D5195" t="s">
        <v>170</v>
      </c>
      <c r="E5195" s="10">
        <v>11</v>
      </c>
      <c r="G5195">
        <v>11</v>
      </c>
      <c r="T5195" t="s">
        <v>3006</v>
      </c>
      <c r="U5195" t="str">
        <f t="shared" si="336"/>
        <v>06</v>
      </c>
      <c r="V5195" t="str">
        <f t="shared" si="337"/>
        <v>30</v>
      </c>
      <c r="W5195" t="str">
        <f t="shared" si="335"/>
        <v>2017</v>
      </c>
      <c r="X5195" s="1">
        <f>DATE(Table8[[#This Row],[Column1]],Table9[[#This Row],[Column2]],Table9[[#This Row],[Column3]])</f>
        <v>42916</v>
      </c>
    </row>
    <row r="5196" spans="1:24" x14ac:dyDescent="0.45">
      <c r="A5196">
        <v>93545</v>
      </c>
      <c r="B5196" s="5" t="str">
        <f t="shared" si="334"/>
        <v>93545</v>
      </c>
      <c r="C5196">
        <v>1201</v>
      </c>
      <c r="D5196" t="s">
        <v>1296</v>
      </c>
      <c r="E5196" s="9">
        <v>12</v>
      </c>
      <c r="G5196">
        <v>12</v>
      </c>
      <c r="T5196" t="s">
        <v>3006</v>
      </c>
      <c r="U5196" t="str">
        <f t="shared" si="336"/>
        <v>06</v>
      </c>
      <c r="V5196" t="str">
        <f t="shared" si="337"/>
        <v>30</v>
      </c>
      <c r="W5196" t="str">
        <f t="shared" si="335"/>
        <v>2017</v>
      </c>
      <c r="X5196" s="1">
        <f>DATE(Table8[[#This Row],[Column1]],Table9[[#This Row],[Column2]],Table9[[#This Row],[Column3]])</f>
        <v>42916</v>
      </c>
    </row>
    <row r="5197" spans="1:24" x14ac:dyDescent="0.45">
      <c r="A5197">
        <v>92562</v>
      </c>
      <c r="B5197" s="6" t="str">
        <f t="shared" si="334"/>
        <v>92562</v>
      </c>
      <c r="C5197">
        <v>1109</v>
      </c>
      <c r="D5197" t="s">
        <v>482</v>
      </c>
      <c r="E5197" s="10">
        <v>12</v>
      </c>
      <c r="G5197">
        <v>12</v>
      </c>
      <c r="T5197" t="s">
        <v>3006</v>
      </c>
      <c r="U5197" t="str">
        <f t="shared" si="336"/>
        <v>06</v>
      </c>
      <c r="V5197" t="str">
        <f t="shared" si="337"/>
        <v>30</v>
      </c>
      <c r="W5197" t="str">
        <f t="shared" si="335"/>
        <v>2017</v>
      </c>
      <c r="X5197" s="1">
        <f>DATE(Table8[[#This Row],[Column1]],Table9[[#This Row],[Column2]],Table9[[#This Row],[Column3]])</f>
        <v>42916</v>
      </c>
    </row>
    <row r="5198" spans="1:24" x14ac:dyDescent="0.45">
      <c r="A5198">
        <v>93720</v>
      </c>
      <c r="B5198" s="5" t="str">
        <f t="shared" si="334"/>
        <v>93720</v>
      </c>
      <c r="C5198">
        <v>605</v>
      </c>
      <c r="D5198" t="s">
        <v>152</v>
      </c>
      <c r="E5198" s="9">
        <v>9</v>
      </c>
      <c r="G5198">
        <v>9</v>
      </c>
      <c r="T5198" t="s">
        <v>3006</v>
      </c>
      <c r="U5198" t="str">
        <f t="shared" si="336"/>
        <v>06</v>
      </c>
      <c r="V5198" t="str">
        <f t="shared" si="337"/>
        <v>30</v>
      </c>
      <c r="W5198" t="str">
        <f t="shared" si="335"/>
        <v>2017</v>
      </c>
      <c r="X5198" s="1">
        <f>DATE(Table8[[#This Row],[Column1]],Table9[[#This Row],[Column2]],Table9[[#This Row],[Column3]])</f>
        <v>42916</v>
      </c>
    </row>
    <row r="5199" spans="1:24" x14ac:dyDescent="0.45">
      <c r="A5199">
        <v>92404</v>
      </c>
      <c r="B5199" s="6" t="str">
        <f t="shared" si="334"/>
        <v>92404</v>
      </c>
      <c r="C5199">
        <v>1209</v>
      </c>
      <c r="D5199" t="s">
        <v>212</v>
      </c>
      <c r="E5199" s="10">
        <v>12</v>
      </c>
      <c r="G5199">
        <v>12</v>
      </c>
      <c r="T5199" t="s">
        <v>3006</v>
      </c>
      <c r="U5199" t="str">
        <f t="shared" si="336"/>
        <v>06</v>
      </c>
      <c r="V5199" t="str">
        <f t="shared" si="337"/>
        <v>30</v>
      </c>
      <c r="W5199" t="str">
        <f t="shared" si="335"/>
        <v>2017</v>
      </c>
      <c r="X5199" s="1">
        <f>DATE(Table8[[#This Row],[Column1]],Table9[[#This Row],[Column2]],Table9[[#This Row],[Column3]])</f>
        <v>42916</v>
      </c>
    </row>
    <row r="5200" spans="1:24" x14ac:dyDescent="0.45">
      <c r="A5200">
        <v>96080</v>
      </c>
      <c r="B5200" s="5" t="str">
        <f t="shared" si="334"/>
        <v>96080</v>
      </c>
      <c r="C5200">
        <v>211</v>
      </c>
      <c r="D5200" t="s">
        <v>1768</v>
      </c>
      <c r="E5200" s="9">
        <v>1</v>
      </c>
      <c r="G5200">
        <v>1</v>
      </c>
      <c r="T5200" t="s">
        <v>3006</v>
      </c>
      <c r="U5200" t="str">
        <f t="shared" si="336"/>
        <v>06</v>
      </c>
      <c r="V5200" t="str">
        <f t="shared" si="337"/>
        <v>30</v>
      </c>
      <c r="W5200" t="str">
        <f t="shared" si="335"/>
        <v>2017</v>
      </c>
      <c r="X5200" s="1">
        <f>DATE(Table8[[#This Row],[Column1]],Table9[[#This Row],[Column2]],Table9[[#This Row],[Column3]])</f>
        <v>42916</v>
      </c>
    </row>
    <row r="5201" spans="1:24" x14ac:dyDescent="0.45">
      <c r="A5201">
        <v>90262</v>
      </c>
      <c r="B5201" s="6" t="str">
        <f t="shared" si="334"/>
        <v>90262</v>
      </c>
      <c r="C5201">
        <v>923</v>
      </c>
      <c r="D5201" t="s">
        <v>170</v>
      </c>
      <c r="E5201" s="10">
        <v>11</v>
      </c>
      <c r="G5201">
        <v>11</v>
      </c>
      <c r="T5201" t="s">
        <v>3006</v>
      </c>
      <c r="U5201" t="str">
        <f t="shared" si="336"/>
        <v>06</v>
      </c>
      <c r="V5201" t="str">
        <f t="shared" si="337"/>
        <v>30</v>
      </c>
      <c r="W5201" t="str">
        <f t="shared" si="335"/>
        <v>2017</v>
      </c>
      <c r="X5201" s="1">
        <f>DATE(Table8[[#This Row],[Column1]],Table9[[#This Row],[Column2]],Table9[[#This Row],[Column3]])</f>
        <v>42916</v>
      </c>
    </row>
    <row r="5202" spans="1:24" x14ac:dyDescent="0.45">
      <c r="A5202">
        <v>94109</v>
      </c>
      <c r="B5202" s="5" t="str">
        <f t="shared" si="334"/>
        <v>94109</v>
      </c>
      <c r="C5202">
        <v>423</v>
      </c>
      <c r="D5202" t="s">
        <v>320</v>
      </c>
      <c r="E5202" s="9">
        <v>4</v>
      </c>
      <c r="G5202">
        <v>4</v>
      </c>
      <c r="T5202" t="s">
        <v>3006</v>
      </c>
      <c r="U5202" t="str">
        <f t="shared" si="336"/>
        <v>06</v>
      </c>
      <c r="V5202" t="str">
        <f t="shared" si="337"/>
        <v>30</v>
      </c>
      <c r="W5202" t="str">
        <f t="shared" si="335"/>
        <v>2017</v>
      </c>
      <c r="X5202" s="1">
        <f>DATE(Table8[[#This Row],[Column1]],Table9[[#This Row],[Column2]],Table9[[#This Row],[Column3]])</f>
        <v>42916</v>
      </c>
    </row>
    <row r="5203" spans="1:24" x14ac:dyDescent="0.45">
      <c r="A5203">
        <v>94574</v>
      </c>
      <c r="B5203" s="6" t="str">
        <f t="shared" si="334"/>
        <v>94574</v>
      </c>
      <c r="C5203">
        <v>407</v>
      </c>
      <c r="D5203" t="s">
        <v>1266</v>
      </c>
      <c r="E5203" s="10">
        <v>3</v>
      </c>
      <c r="G5203">
        <v>3</v>
      </c>
      <c r="T5203" t="s">
        <v>3006</v>
      </c>
      <c r="U5203" t="str">
        <f t="shared" si="336"/>
        <v>06</v>
      </c>
      <c r="V5203" t="str">
        <f t="shared" si="337"/>
        <v>30</v>
      </c>
      <c r="W5203" t="str">
        <f t="shared" si="335"/>
        <v>2017</v>
      </c>
      <c r="X5203" s="1">
        <f>DATE(Table8[[#This Row],[Column1]],Table9[[#This Row],[Column2]],Table9[[#This Row],[Column3]])</f>
        <v>42916</v>
      </c>
    </row>
    <row r="5204" spans="1:24" x14ac:dyDescent="0.45">
      <c r="A5204">
        <v>94590</v>
      </c>
      <c r="B5204" s="5" t="str">
        <f t="shared" si="334"/>
        <v>94590</v>
      </c>
      <c r="C5204">
        <v>409</v>
      </c>
      <c r="D5204" t="s">
        <v>502</v>
      </c>
      <c r="E5204" s="9">
        <v>3</v>
      </c>
      <c r="G5204">
        <v>3</v>
      </c>
      <c r="T5204" t="s">
        <v>3006</v>
      </c>
      <c r="U5204" t="str">
        <f t="shared" si="336"/>
        <v>06</v>
      </c>
      <c r="V5204" t="str">
        <f t="shared" si="337"/>
        <v>30</v>
      </c>
      <c r="W5204" t="str">
        <f t="shared" si="335"/>
        <v>2017</v>
      </c>
      <c r="X5204" s="1">
        <f>DATE(Table8[[#This Row],[Column1]],Table9[[#This Row],[Column2]],Table9[[#This Row],[Column3]])</f>
        <v>42916</v>
      </c>
    </row>
    <row r="5205" spans="1:24" x14ac:dyDescent="0.45">
      <c r="A5205">
        <v>95422</v>
      </c>
      <c r="B5205" s="6" t="str">
        <f t="shared" si="334"/>
        <v>95422</v>
      </c>
      <c r="C5205">
        <v>115</v>
      </c>
      <c r="D5205" t="s">
        <v>1786</v>
      </c>
      <c r="E5205" s="10">
        <v>1</v>
      </c>
      <c r="G5205">
        <v>1</v>
      </c>
      <c r="T5205" t="s">
        <v>3006</v>
      </c>
      <c r="U5205" t="str">
        <f t="shared" si="336"/>
        <v>06</v>
      </c>
      <c r="V5205" t="str">
        <f t="shared" si="337"/>
        <v>30</v>
      </c>
      <c r="W5205" t="str">
        <f t="shared" si="335"/>
        <v>2017</v>
      </c>
      <c r="X5205" s="1">
        <f>DATE(Table8[[#This Row],[Column1]],Table9[[#This Row],[Column2]],Table9[[#This Row],[Column3]])</f>
        <v>42916</v>
      </c>
    </row>
    <row r="5206" spans="1:24" x14ac:dyDescent="0.45">
      <c r="A5206">
        <v>93010</v>
      </c>
      <c r="B5206" s="5" t="str">
        <f t="shared" si="334"/>
        <v>93010</v>
      </c>
      <c r="C5206">
        <v>811</v>
      </c>
      <c r="D5206" t="s">
        <v>248</v>
      </c>
      <c r="E5206" s="9">
        <v>10</v>
      </c>
      <c r="G5206">
        <v>10</v>
      </c>
      <c r="T5206" t="s">
        <v>3006</v>
      </c>
      <c r="U5206" t="str">
        <f t="shared" si="336"/>
        <v>06</v>
      </c>
      <c r="V5206" t="str">
        <f t="shared" si="337"/>
        <v>30</v>
      </c>
      <c r="W5206" t="str">
        <f t="shared" si="335"/>
        <v>2017</v>
      </c>
      <c r="X5206" s="1">
        <f>DATE(Table8[[#This Row],[Column1]],Table9[[#This Row],[Column2]],Table9[[#This Row],[Column3]])</f>
        <v>42916</v>
      </c>
    </row>
    <row r="5207" spans="1:24" x14ac:dyDescent="0.45">
      <c r="A5207">
        <v>93030</v>
      </c>
      <c r="B5207" s="6" t="str">
        <f t="shared" si="334"/>
        <v>93030</v>
      </c>
      <c r="C5207">
        <v>811</v>
      </c>
      <c r="D5207" t="s">
        <v>248</v>
      </c>
      <c r="E5207" s="10">
        <v>10</v>
      </c>
      <c r="G5207">
        <v>10</v>
      </c>
      <c r="T5207" t="s">
        <v>3006</v>
      </c>
      <c r="U5207" t="str">
        <f t="shared" si="336"/>
        <v>06</v>
      </c>
      <c r="V5207" t="str">
        <f t="shared" si="337"/>
        <v>30</v>
      </c>
      <c r="W5207" t="str">
        <f t="shared" si="335"/>
        <v>2017</v>
      </c>
      <c r="X5207" s="1">
        <f>DATE(Table8[[#This Row],[Column1]],Table9[[#This Row],[Column2]],Table9[[#This Row],[Column3]])</f>
        <v>42916</v>
      </c>
    </row>
    <row r="5208" spans="1:24" x14ac:dyDescent="0.45">
      <c r="A5208">
        <v>95501</v>
      </c>
      <c r="B5208" s="5" t="str">
        <f t="shared" si="334"/>
        <v>95501</v>
      </c>
      <c r="C5208">
        <v>105</v>
      </c>
      <c r="D5208" t="s">
        <v>796</v>
      </c>
      <c r="E5208" s="9">
        <v>1</v>
      </c>
      <c r="G5208">
        <v>1</v>
      </c>
      <c r="T5208" t="s">
        <v>3006</v>
      </c>
      <c r="U5208" t="str">
        <f t="shared" si="336"/>
        <v>06</v>
      </c>
      <c r="V5208" t="str">
        <f t="shared" si="337"/>
        <v>30</v>
      </c>
      <c r="W5208" t="str">
        <f t="shared" si="335"/>
        <v>2017</v>
      </c>
      <c r="X5208" s="1">
        <f>DATE(Table8[[#This Row],[Column1]],Table9[[#This Row],[Column2]],Table9[[#This Row],[Column3]])</f>
        <v>42916</v>
      </c>
    </row>
    <row r="5209" spans="1:24" x14ac:dyDescent="0.45">
      <c r="A5209">
        <v>92868</v>
      </c>
      <c r="B5209" s="6" t="str">
        <f t="shared" si="334"/>
        <v>92868</v>
      </c>
      <c r="C5209">
        <v>1015</v>
      </c>
      <c r="D5209" t="s">
        <v>156</v>
      </c>
      <c r="E5209" s="10">
        <v>13</v>
      </c>
      <c r="G5209">
        <v>13</v>
      </c>
      <c r="T5209" t="s">
        <v>3006</v>
      </c>
      <c r="U5209" t="str">
        <f t="shared" si="336"/>
        <v>06</v>
      </c>
      <c r="V5209" t="str">
        <f t="shared" si="337"/>
        <v>30</v>
      </c>
      <c r="W5209" t="str">
        <f t="shared" si="335"/>
        <v>2017</v>
      </c>
      <c r="X5209" s="1">
        <f>DATE(Table8[[#This Row],[Column1]],Table9[[#This Row],[Column2]],Table9[[#This Row],[Column3]])</f>
        <v>42916</v>
      </c>
    </row>
    <row r="5210" spans="1:24" x14ac:dyDescent="0.45">
      <c r="A5210">
        <v>95204</v>
      </c>
      <c r="B5210" s="5" t="str">
        <f t="shared" si="334"/>
        <v>95204</v>
      </c>
      <c r="C5210">
        <v>507</v>
      </c>
      <c r="D5210" t="s">
        <v>506</v>
      </c>
      <c r="E5210" s="9">
        <v>6</v>
      </c>
      <c r="G5210">
        <v>6</v>
      </c>
      <c r="T5210" t="s">
        <v>3006</v>
      </c>
      <c r="U5210" t="str">
        <f t="shared" si="336"/>
        <v>06</v>
      </c>
      <c r="V5210" t="str">
        <f t="shared" si="337"/>
        <v>30</v>
      </c>
      <c r="W5210" t="str">
        <f t="shared" si="335"/>
        <v>2017</v>
      </c>
      <c r="X5210" s="1">
        <f>DATE(Table8[[#This Row],[Column1]],Table9[[#This Row],[Column2]],Table9[[#This Row],[Column3]])</f>
        <v>42916</v>
      </c>
    </row>
    <row r="5211" spans="1:24" x14ac:dyDescent="0.45">
      <c r="A5211">
        <v>95204</v>
      </c>
      <c r="B5211" s="6" t="str">
        <f t="shared" si="334"/>
        <v>95204</v>
      </c>
      <c r="C5211">
        <v>507</v>
      </c>
      <c r="D5211" t="s">
        <v>506</v>
      </c>
      <c r="E5211" s="10">
        <v>6</v>
      </c>
      <c r="G5211">
        <v>6</v>
      </c>
      <c r="T5211" t="s">
        <v>3006</v>
      </c>
      <c r="U5211" t="str">
        <f t="shared" si="336"/>
        <v>06</v>
      </c>
      <c r="V5211" t="str">
        <f t="shared" si="337"/>
        <v>30</v>
      </c>
      <c r="W5211" t="str">
        <f t="shared" si="335"/>
        <v>2017</v>
      </c>
      <c r="X5211" s="1">
        <f>DATE(Table8[[#This Row],[Column1]],Table9[[#This Row],[Column2]],Table9[[#This Row],[Column3]])</f>
        <v>42916</v>
      </c>
    </row>
    <row r="5212" spans="1:24" x14ac:dyDescent="0.45">
      <c r="A5212">
        <v>92835</v>
      </c>
      <c r="B5212" s="5" t="str">
        <f t="shared" si="334"/>
        <v>92835</v>
      </c>
      <c r="C5212">
        <v>1011</v>
      </c>
      <c r="D5212" t="s">
        <v>156</v>
      </c>
      <c r="E5212" s="9">
        <v>13</v>
      </c>
      <c r="G5212">
        <v>13</v>
      </c>
      <c r="T5212" t="s">
        <v>3006</v>
      </c>
      <c r="U5212" t="str">
        <f t="shared" si="336"/>
        <v>06</v>
      </c>
      <c r="V5212" t="str">
        <f t="shared" si="337"/>
        <v>30</v>
      </c>
      <c r="W5212" t="str">
        <f t="shared" si="335"/>
        <v>2017</v>
      </c>
      <c r="X5212" s="1">
        <f>DATE(Table8[[#This Row],[Column1]],Table9[[#This Row],[Column2]],Table9[[#This Row],[Column3]])</f>
        <v>42916</v>
      </c>
    </row>
    <row r="5213" spans="1:24" x14ac:dyDescent="0.45">
      <c r="A5213">
        <v>95020</v>
      </c>
      <c r="B5213" s="6" t="str">
        <f t="shared" si="334"/>
        <v>95020</v>
      </c>
      <c r="C5213">
        <v>433</v>
      </c>
      <c r="D5213" t="s">
        <v>386</v>
      </c>
      <c r="E5213" s="10">
        <v>7</v>
      </c>
      <c r="G5213">
        <v>7</v>
      </c>
      <c r="T5213" t="s">
        <v>3006</v>
      </c>
      <c r="U5213" t="str">
        <f t="shared" si="336"/>
        <v>06</v>
      </c>
      <c r="V5213" t="str">
        <f t="shared" si="337"/>
        <v>30</v>
      </c>
      <c r="W5213" t="str">
        <f t="shared" si="335"/>
        <v>2017</v>
      </c>
      <c r="X5213" s="1">
        <f>DATE(Table8[[#This Row],[Column1]],Table9[[#This Row],[Column2]],Table9[[#This Row],[Column3]])</f>
        <v>42916</v>
      </c>
    </row>
    <row r="5214" spans="1:24" x14ac:dyDescent="0.45">
      <c r="A5214">
        <v>92307</v>
      </c>
      <c r="B5214" s="5" t="str">
        <f t="shared" si="334"/>
        <v>92307</v>
      </c>
      <c r="C5214">
        <v>1211</v>
      </c>
      <c r="D5214" t="s">
        <v>212</v>
      </c>
      <c r="E5214" s="9">
        <v>12</v>
      </c>
      <c r="G5214">
        <v>12</v>
      </c>
      <c r="T5214" t="s">
        <v>3006</v>
      </c>
      <c r="U5214" t="str">
        <f t="shared" si="336"/>
        <v>06</v>
      </c>
      <c r="V5214" t="str">
        <f t="shared" si="337"/>
        <v>30</v>
      </c>
      <c r="W5214" t="str">
        <f t="shared" si="335"/>
        <v>2017</v>
      </c>
      <c r="X5214" s="1">
        <f>DATE(Table8[[#This Row],[Column1]],Table9[[#This Row],[Column2]],Table9[[#This Row],[Column3]])</f>
        <v>42916</v>
      </c>
    </row>
    <row r="5215" spans="1:24" x14ac:dyDescent="0.45">
      <c r="A5215">
        <v>90813</v>
      </c>
      <c r="B5215" s="6" t="str">
        <f t="shared" si="334"/>
        <v>90813</v>
      </c>
      <c r="C5215">
        <v>933</v>
      </c>
      <c r="D5215" t="s">
        <v>170</v>
      </c>
      <c r="E5215" s="10">
        <v>11</v>
      </c>
      <c r="G5215">
        <v>11</v>
      </c>
      <c r="T5215" t="s">
        <v>3006</v>
      </c>
      <c r="U5215" t="str">
        <f t="shared" si="336"/>
        <v>06</v>
      </c>
      <c r="V5215" t="str">
        <f t="shared" si="337"/>
        <v>30</v>
      </c>
      <c r="W5215" t="str">
        <f t="shared" si="335"/>
        <v>2017</v>
      </c>
      <c r="X5215" s="1">
        <f>DATE(Table8[[#This Row],[Column1]],Table9[[#This Row],[Column2]],Table9[[#This Row],[Column3]])</f>
        <v>42916</v>
      </c>
    </row>
    <row r="5216" spans="1:24" x14ac:dyDescent="0.45">
      <c r="A5216">
        <v>94117</v>
      </c>
      <c r="B5216" s="5" t="str">
        <f t="shared" si="334"/>
        <v>94117</v>
      </c>
      <c r="C5216">
        <v>423</v>
      </c>
      <c r="D5216" t="s">
        <v>320</v>
      </c>
      <c r="E5216" s="9">
        <v>4</v>
      </c>
      <c r="G5216">
        <v>4</v>
      </c>
      <c r="T5216" t="s">
        <v>3006</v>
      </c>
      <c r="U5216" t="str">
        <f t="shared" si="336"/>
        <v>06</v>
      </c>
      <c r="V5216" t="str">
        <f t="shared" si="337"/>
        <v>30</v>
      </c>
      <c r="W5216" t="str">
        <f t="shared" si="335"/>
        <v>2017</v>
      </c>
      <c r="X5216" s="1">
        <f>DATE(Table8[[#This Row],[Column1]],Table9[[#This Row],[Column2]],Table9[[#This Row],[Column3]])</f>
        <v>42916</v>
      </c>
    </row>
    <row r="5217" spans="1:24" x14ac:dyDescent="0.45">
      <c r="A5217">
        <v>94545</v>
      </c>
      <c r="B5217" s="6" t="str">
        <f t="shared" si="334"/>
        <v>94545</v>
      </c>
      <c r="C5217">
        <v>421</v>
      </c>
      <c r="D5217" t="s">
        <v>163</v>
      </c>
      <c r="E5217" s="10">
        <v>5</v>
      </c>
      <c r="G5217">
        <v>5</v>
      </c>
      <c r="T5217" t="s">
        <v>3006</v>
      </c>
      <c r="U5217" t="str">
        <f t="shared" si="336"/>
        <v>06</v>
      </c>
      <c r="V5217" t="str">
        <f t="shared" si="337"/>
        <v>30</v>
      </c>
      <c r="W5217" t="str">
        <f t="shared" si="335"/>
        <v>2017</v>
      </c>
      <c r="X5217" s="1">
        <f>DATE(Table8[[#This Row],[Column1]],Table9[[#This Row],[Column2]],Table9[[#This Row],[Column3]])</f>
        <v>42916</v>
      </c>
    </row>
    <row r="5218" spans="1:24" x14ac:dyDescent="0.45">
      <c r="A5218">
        <v>90057</v>
      </c>
      <c r="B5218" s="5" t="str">
        <f t="shared" si="334"/>
        <v>90057</v>
      </c>
      <c r="C5218">
        <v>925</v>
      </c>
      <c r="D5218" t="s">
        <v>170</v>
      </c>
      <c r="E5218" s="9">
        <v>11</v>
      </c>
      <c r="G5218">
        <v>11</v>
      </c>
      <c r="T5218" t="s">
        <v>3006</v>
      </c>
      <c r="U5218" t="str">
        <f t="shared" si="336"/>
        <v>06</v>
      </c>
      <c r="V5218" t="str">
        <f t="shared" si="337"/>
        <v>30</v>
      </c>
      <c r="W5218" t="str">
        <f t="shared" si="335"/>
        <v>2017</v>
      </c>
      <c r="X5218" s="1">
        <f>DATE(Table8[[#This Row],[Column1]],Table9[[#This Row],[Column2]],Table9[[#This Row],[Column3]])</f>
        <v>42916</v>
      </c>
    </row>
    <row r="5219" spans="1:24" x14ac:dyDescent="0.45">
      <c r="A5219">
        <v>94305</v>
      </c>
      <c r="B5219" s="6" t="str">
        <f t="shared" si="334"/>
        <v>94305</v>
      </c>
      <c r="C5219">
        <v>429</v>
      </c>
      <c r="D5219" t="s">
        <v>386</v>
      </c>
      <c r="E5219" s="10">
        <v>7</v>
      </c>
      <c r="G5219">
        <v>7</v>
      </c>
      <c r="T5219" t="s">
        <v>3006</v>
      </c>
      <c r="U5219" t="str">
        <f t="shared" si="336"/>
        <v>06</v>
      </c>
      <c r="V5219" t="str">
        <f t="shared" si="337"/>
        <v>30</v>
      </c>
      <c r="W5219" t="str">
        <f t="shared" si="335"/>
        <v>2017</v>
      </c>
      <c r="X5219" s="1">
        <f>DATE(Table8[[#This Row],[Column1]],Table9[[#This Row],[Column2]],Table9[[#This Row],[Column3]])</f>
        <v>42916</v>
      </c>
    </row>
    <row r="5220" spans="1:24" x14ac:dyDescent="0.45">
      <c r="A5220">
        <v>95355</v>
      </c>
      <c r="B5220" s="5" t="str">
        <f t="shared" si="334"/>
        <v>95355</v>
      </c>
      <c r="C5220">
        <v>511</v>
      </c>
      <c r="D5220" t="s">
        <v>360</v>
      </c>
      <c r="E5220" s="9">
        <v>6</v>
      </c>
      <c r="G5220">
        <v>6</v>
      </c>
      <c r="T5220" t="s">
        <v>3006</v>
      </c>
      <c r="U5220" t="str">
        <f t="shared" si="336"/>
        <v>06</v>
      </c>
      <c r="V5220" t="str">
        <f t="shared" si="337"/>
        <v>30</v>
      </c>
      <c r="W5220" t="str">
        <f t="shared" si="335"/>
        <v>2017</v>
      </c>
      <c r="X5220" s="1">
        <f>DATE(Table8[[#This Row],[Column1]],Table9[[#This Row],[Column2]],Table9[[#This Row],[Column3]])</f>
        <v>42916</v>
      </c>
    </row>
    <row r="5221" spans="1:24" x14ac:dyDescent="0.45">
      <c r="A5221">
        <v>90505</v>
      </c>
      <c r="B5221" s="6" t="str">
        <f t="shared" si="334"/>
        <v>90505</v>
      </c>
      <c r="C5221">
        <v>931</v>
      </c>
      <c r="D5221" t="s">
        <v>170</v>
      </c>
      <c r="E5221" s="10">
        <v>11</v>
      </c>
      <c r="G5221">
        <v>11</v>
      </c>
      <c r="T5221" t="s">
        <v>3006</v>
      </c>
      <c r="U5221" t="str">
        <f t="shared" si="336"/>
        <v>06</v>
      </c>
      <c r="V5221" t="str">
        <f t="shared" si="337"/>
        <v>30</v>
      </c>
      <c r="W5221" t="str">
        <f t="shared" si="335"/>
        <v>2017</v>
      </c>
      <c r="X5221" s="1">
        <f>DATE(Table8[[#This Row],[Column1]],Table9[[#This Row],[Column2]],Table9[[#This Row],[Column3]])</f>
        <v>42916</v>
      </c>
    </row>
    <row r="5222" spans="1:24" x14ac:dyDescent="0.45">
      <c r="A5222">
        <v>95991</v>
      </c>
      <c r="B5222" s="5" t="str">
        <f t="shared" si="334"/>
        <v>95991</v>
      </c>
      <c r="C5222">
        <v>227</v>
      </c>
      <c r="D5222" t="s">
        <v>1281</v>
      </c>
      <c r="E5222" s="9">
        <v>2</v>
      </c>
      <c r="G5222">
        <v>2</v>
      </c>
      <c r="T5222" t="s">
        <v>3006</v>
      </c>
      <c r="U5222" t="str">
        <f t="shared" si="336"/>
        <v>06</v>
      </c>
      <c r="V5222" t="str">
        <f t="shared" si="337"/>
        <v>30</v>
      </c>
      <c r="W5222" t="str">
        <f t="shared" si="335"/>
        <v>2017</v>
      </c>
      <c r="X5222" s="1">
        <f>DATE(Table8[[#This Row],[Column1]],Table9[[#This Row],[Column2]],Table9[[#This Row],[Column3]])</f>
        <v>42916</v>
      </c>
    </row>
    <row r="5223" spans="1:24" x14ac:dyDescent="0.45">
      <c r="A5223">
        <v>95826</v>
      </c>
      <c r="B5223" s="6" t="str">
        <f t="shared" si="334"/>
        <v>95826</v>
      </c>
      <c r="C5223">
        <v>311</v>
      </c>
      <c r="D5223" t="s">
        <v>492</v>
      </c>
      <c r="E5223" s="10">
        <v>2</v>
      </c>
      <c r="G5223">
        <v>2</v>
      </c>
      <c r="T5223" t="s">
        <v>3006</v>
      </c>
      <c r="U5223" t="str">
        <f t="shared" si="336"/>
        <v>06</v>
      </c>
      <c r="V5223" t="str">
        <f t="shared" si="337"/>
        <v>30</v>
      </c>
      <c r="W5223" t="str">
        <f t="shared" si="335"/>
        <v>2017</v>
      </c>
      <c r="X5223" s="1">
        <f>DATE(Table8[[#This Row],[Column1]],Table9[[#This Row],[Column2]],Table9[[#This Row],[Column3]])</f>
        <v>42916</v>
      </c>
    </row>
    <row r="5224" spans="1:24" x14ac:dyDescent="0.45">
      <c r="A5224">
        <v>95642</v>
      </c>
      <c r="B5224" s="5" t="str">
        <f t="shared" si="334"/>
        <v>95642</v>
      </c>
      <c r="C5224">
        <v>501</v>
      </c>
      <c r="D5224" t="s">
        <v>1869</v>
      </c>
      <c r="E5224" s="9">
        <v>6</v>
      </c>
      <c r="G5224">
        <v>6</v>
      </c>
      <c r="T5224" t="s">
        <v>3006</v>
      </c>
      <c r="U5224" t="str">
        <f t="shared" si="336"/>
        <v>06</v>
      </c>
      <c r="V5224" t="str">
        <f t="shared" si="337"/>
        <v>30</v>
      </c>
      <c r="W5224" t="str">
        <f t="shared" si="335"/>
        <v>2017</v>
      </c>
      <c r="X5224" s="1">
        <f>DATE(Table8[[#This Row],[Column1]],Table9[[#This Row],[Column2]],Table9[[#This Row],[Column3]])</f>
        <v>42916</v>
      </c>
    </row>
    <row r="5225" spans="1:24" x14ac:dyDescent="0.45">
      <c r="A5225">
        <v>95602</v>
      </c>
      <c r="B5225" s="6" t="str">
        <f t="shared" si="334"/>
        <v>95602</v>
      </c>
      <c r="C5225">
        <v>308</v>
      </c>
      <c r="D5225" t="s">
        <v>877</v>
      </c>
      <c r="E5225" s="10">
        <v>2</v>
      </c>
      <c r="G5225">
        <v>2</v>
      </c>
      <c r="T5225" t="s">
        <v>3006</v>
      </c>
      <c r="U5225" t="str">
        <f t="shared" si="336"/>
        <v>06</v>
      </c>
      <c r="V5225" t="str">
        <f t="shared" si="337"/>
        <v>30</v>
      </c>
      <c r="W5225" t="str">
        <f t="shared" si="335"/>
        <v>2017</v>
      </c>
      <c r="X5225" s="1">
        <f>DATE(Table8[[#This Row],[Column1]],Table9[[#This Row],[Column2]],Table9[[#This Row],[Column3]])</f>
        <v>42916</v>
      </c>
    </row>
    <row r="5226" spans="1:24" x14ac:dyDescent="0.45">
      <c r="A5226">
        <v>95531</v>
      </c>
      <c r="B5226" s="5" t="str">
        <f t="shared" si="334"/>
        <v>95531</v>
      </c>
      <c r="C5226">
        <v>101</v>
      </c>
      <c r="D5226" t="s">
        <v>1884</v>
      </c>
      <c r="E5226" s="9">
        <v>1</v>
      </c>
      <c r="G5226">
        <v>1</v>
      </c>
      <c r="T5226" t="s">
        <v>3006</v>
      </c>
      <c r="U5226" t="str">
        <f t="shared" si="336"/>
        <v>06</v>
      </c>
      <c r="V5226" t="str">
        <f t="shared" si="337"/>
        <v>30</v>
      </c>
      <c r="W5226" t="str">
        <f t="shared" si="335"/>
        <v>2017</v>
      </c>
      <c r="X5226" s="1">
        <f>DATE(Table8[[#This Row],[Column1]],Table9[[#This Row],[Column2]],Table9[[#This Row],[Column3]])</f>
        <v>42916</v>
      </c>
    </row>
    <row r="5227" spans="1:24" x14ac:dyDescent="0.45">
      <c r="A5227">
        <v>95616</v>
      </c>
      <c r="B5227" s="6" t="str">
        <f t="shared" si="334"/>
        <v>95616</v>
      </c>
      <c r="C5227">
        <v>313</v>
      </c>
      <c r="D5227" t="s">
        <v>1889</v>
      </c>
      <c r="E5227" s="10">
        <v>2</v>
      </c>
      <c r="G5227">
        <v>2</v>
      </c>
      <c r="T5227" t="s">
        <v>3006</v>
      </c>
      <c r="U5227" t="str">
        <f t="shared" si="336"/>
        <v>06</v>
      </c>
      <c r="V5227" t="str">
        <f t="shared" si="337"/>
        <v>30</v>
      </c>
      <c r="W5227" t="str">
        <f t="shared" si="335"/>
        <v>2017</v>
      </c>
      <c r="X5227" s="1">
        <f>DATE(Table8[[#This Row],[Column1]],Table9[[#This Row],[Column2]],Table9[[#This Row],[Column3]])</f>
        <v>42916</v>
      </c>
    </row>
    <row r="5228" spans="1:24" x14ac:dyDescent="0.45">
      <c r="A5228">
        <v>95453</v>
      </c>
      <c r="B5228" s="5" t="str">
        <f t="shared" si="334"/>
        <v>95453</v>
      </c>
      <c r="C5228">
        <v>115</v>
      </c>
      <c r="D5228" t="s">
        <v>1786</v>
      </c>
      <c r="E5228" s="9">
        <v>1</v>
      </c>
      <c r="G5228">
        <v>1</v>
      </c>
      <c r="T5228" t="s">
        <v>3006</v>
      </c>
      <c r="U5228" t="str">
        <f t="shared" si="336"/>
        <v>06</v>
      </c>
      <c r="V5228" t="str">
        <f t="shared" si="337"/>
        <v>30</v>
      </c>
      <c r="W5228" t="str">
        <f t="shared" si="335"/>
        <v>2017</v>
      </c>
      <c r="X5228" s="1">
        <f>DATE(Table8[[#This Row],[Column1]],Table9[[#This Row],[Column2]],Table9[[#This Row],[Column3]])</f>
        <v>42916</v>
      </c>
    </row>
    <row r="5229" spans="1:24" x14ac:dyDescent="0.45">
      <c r="A5229">
        <v>95403</v>
      </c>
      <c r="B5229" s="6" t="str">
        <f t="shared" si="334"/>
        <v>95403</v>
      </c>
      <c r="C5229">
        <v>401</v>
      </c>
      <c r="D5229" t="s">
        <v>228</v>
      </c>
      <c r="E5229" s="10">
        <v>3</v>
      </c>
      <c r="G5229">
        <v>3</v>
      </c>
      <c r="T5229" t="s">
        <v>3006</v>
      </c>
      <c r="U5229" t="str">
        <f t="shared" si="336"/>
        <v>06</v>
      </c>
      <c r="V5229" t="str">
        <f t="shared" si="337"/>
        <v>30</v>
      </c>
      <c r="W5229" t="str">
        <f t="shared" si="335"/>
        <v>2017</v>
      </c>
      <c r="X5229" s="1">
        <f>DATE(Table8[[#This Row],[Column1]],Table9[[#This Row],[Column2]],Table9[[#This Row],[Column3]])</f>
        <v>42916</v>
      </c>
    </row>
    <row r="5230" spans="1:24" x14ac:dyDescent="0.45">
      <c r="A5230">
        <v>95376</v>
      </c>
      <c r="B5230" s="5" t="str">
        <f t="shared" si="334"/>
        <v>95376</v>
      </c>
      <c r="C5230">
        <v>509</v>
      </c>
      <c r="D5230" t="s">
        <v>506</v>
      </c>
      <c r="E5230" s="9">
        <v>6</v>
      </c>
      <c r="G5230">
        <v>6</v>
      </c>
      <c r="T5230" t="s">
        <v>3006</v>
      </c>
      <c r="U5230" t="str">
        <f t="shared" si="336"/>
        <v>06</v>
      </c>
      <c r="V5230" t="str">
        <f t="shared" si="337"/>
        <v>30</v>
      </c>
      <c r="W5230" t="str">
        <f t="shared" si="335"/>
        <v>2017</v>
      </c>
      <c r="X5230" s="1">
        <f>DATE(Table8[[#This Row],[Column1]],Table9[[#This Row],[Column2]],Table9[[#This Row],[Column3]])</f>
        <v>42916</v>
      </c>
    </row>
    <row r="5231" spans="1:24" x14ac:dyDescent="0.45">
      <c r="A5231">
        <v>95065</v>
      </c>
      <c r="B5231" s="6" t="str">
        <f t="shared" si="334"/>
        <v>95065</v>
      </c>
      <c r="C5231">
        <v>703</v>
      </c>
      <c r="D5231" t="s">
        <v>541</v>
      </c>
      <c r="E5231" s="10">
        <v>8</v>
      </c>
      <c r="G5231">
        <v>8</v>
      </c>
      <c r="T5231" t="s">
        <v>3006</v>
      </c>
      <c r="U5231" t="str">
        <f t="shared" si="336"/>
        <v>06</v>
      </c>
      <c r="V5231" t="str">
        <f t="shared" si="337"/>
        <v>30</v>
      </c>
      <c r="W5231" t="str">
        <f t="shared" si="335"/>
        <v>2017</v>
      </c>
      <c r="X5231" s="1">
        <f>DATE(Table8[[#This Row],[Column1]],Table9[[#This Row],[Column2]],Table9[[#This Row],[Column3]])</f>
        <v>42916</v>
      </c>
    </row>
    <row r="5232" spans="1:24" x14ac:dyDescent="0.45">
      <c r="A5232">
        <v>94509</v>
      </c>
      <c r="B5232" s="5" t="str">
        <f t="shared" si="334"/>
        <v>94509</v>
      </c>
      <c r="C5232">
        <v>411</v>
      </c>
      <c r="D5232" t="s">
        <v>476</v>
      </c>
      <c r="E5232" s="9">
        <v>5</v>
      </c>
      <c r="G5232">
        <v>5</v>
      </c>
      <c r="T5232" t="s">
        <v>3006</v>
      </c>
      <c r="U5232" t="str">
        <f t="shared" si="336"/>
        <v>06</v>
      </c>
      <c r="V5232" t="str">
        <f t="shared" si="337"/>
        <v>30</v>
      </c>
      <c r="W5232" t="str">
        <f t="shared" si="335"/>
        <v>2017</v>
      </c>
      <c r="X5232" s="1">
        <f>DATE(Table8[[#This Row],[Column1]],Table9[[#This Row],[Column2]],Table9[[#This Row],[Column3]])</f>
        <v>42916</v>
      </c>
    </row>
    <row r="5233" spans="1:24" x14ac:dyDescent="0.45">
      <c r="A5233">
        <v>95661</v>
      </c>
      <c r="B5233" s="6" t="str">
        <f t="shared" si="334"/>
        <v>95661</v>
      </c>
      <c r="C5233">
        <v>309</v>
      </c>
      <c r="D5233" t="s">
        <v>877</v>
      </c>
      <c r="E5233" s="10">
        <v>2</v>
      </c>
      <c r="G5233">
        <v>2</v>
      </c>
      <c r="T5233" t="s">
        <v>3006</v>
      </c>
      <c r="U5233" t="str">
        <f t="shared" si="336"/>
        <v>06</v>
      </c>
      <c r="V5233" t="str">
        <f t="shared" si="337"/>
        <v>30</v>
      </c>
      <c r="W5233" t="str">
        <f t="shared" si="335"/>
        <v>2017</v>
      </c>
      <c r="X5233" s="1">
        <f>DATE(Table8[[#This Row],[Column1]],Table9[[#This Row],[Column2]],Table9[[#This Row],[Column3]])</f>
        <v>42916</v>
      </c>
    </row>
    <row r="5234" spans="1:24" x14ac:dyDescent="0.45">
      <c r="A5234">
        <v>95816</v>
      </c>
      <c r="B5234" s="5" t="str">
        <f t="shared" si="334"/>
        <v>95816</v>
      </c>
      <c r="C5234">
        <v>311</v>
      </c>
      <c r="D5234" t="s">
        <v>492</v>
      </c>
      <c r="E5234" s="9">
        <v>2</v>
      </c>
      <c r="G5234">
        <v>2</v>
      </c>
      <c r="T5234" t="s">
        <v>3006</v>
      </c>
      <c r="U5234" t="str">
        <f t="shared" si="336"/>
        <v>06</v>
      </c>
      <c r="V5234" t="str">
        <f t="shared" si="337"/>
        <v>30</v>
      </c>
      <c r="W5234" t="str">
        <f t="shared" si="335"/>
        <v>2017</v>
      </c>
      <c r="X5234" s="1">
        <f>DATE(Table8[[#This Row],[Column1]],Table9[[#This Row],[Column2]],Table9[[#This Row],[Column3]])</f>
        <v>42916</v>
      </c>
    </row>
    <row r="5235" spans="1:24" x14ac:dyDescent="0.45">
      <c r="A5235">
        <v>94589</v>
      </c>
      <c r="B5235" s="6" t="str">
        <f t="shared" si="334"/>
        <v>94589</v>
      </c>
      <c r="C5235">
        <v>409</v>
      </c>
      <c r="D5235" t="s">
        <v>502</v>
      </c>
      <c r="E5235" s="10">
        <v>3</v>
      </c>
      <c r="G5235">
        <v>3</v>
      </c>
      <c r="T5235" t="s">
        <v>3006</v>
      </c>
      <c r="U5235" t="str">
        <f t="shared" si="336"/>
        <v>06</v>
      </c>
      <c r="V5235" t="str">
        <f t="shared" si="337"/>
        <v>30</v>
      </c>
      <c r="W5235" t="str">
        <f t="shared" si="335"/>
        <v>2017</v>
      </c>
      <c r="X5235" s="1">
        <f>DATE(Table8[[#This Row],[Column1]],Table9[[#This Row],[Column2]],Table9[[#This Row],[Column3]])</f>
        <v>42916</v>
      </c>
    </row>
    <row r="5236" spans="1:24" x14ac:dyDescent="0.45">
      <c r="A5236">
        <v>95991</v>
      </c>
      <c r="B5236" s="5" t="str">
        <f t="shared" si="334"/>
        <v>95991</v>
      </c>
      <c r="C5236">
        <v>227</v>
      </c>
      <c r="D5236" t="s">
        <v>1281</v>
      </c>
      <c r="E5236" s="9">
        <v>2</v>
      </c>
      <c r="G5236">
        <v>2</v>
      </c>
      <c r="T5236" t="s">
        <v>3006</v>
      </c>
      <c r="U5236" t="str">
        <f t="shared" si="336"/>
        <v>06</v>
      </c>
      <c r="V5236" t="str">
        <f t="shared" si="337"/>
        <v>30</v>
      </c>
      <c r="W5236" t="str">
        <f t="shared" si="335"/>
        <v>2017</v>
      </c>
      <c r="X5236" s="1">
        <f>DATE(Table8[[#This Row],[Column1]],Table9[[#This Row],[Column2]],Table9[[#This Row],[Column3]])</f>
        <v>42916</v>
      </c>
    </row>
    <row r="5237" spans="1:24" x14ac:dyDescent="0.45">
      <c r="A5237">
        <v>96161</v>
      </c>
      <c r="B5237" s="6" t="str">
        <f t="shared" si="334"/>
        <v>96161</v>
      </c>
      <c r="C5237">
        <v>302</v>
      </c>
      <c r="D5237" t="s">
        <v>1697</v>
      </c>
      <c r="E5237" s="10">
        <v>2</v>
      </c>
      <c r="G5237">
        <v>2</v>
      </c>
      <c r="T5237" t="s">
        <v>3006</v>
      </c>
      <c r="U5237" t="str">
        <f t="shared" si="336"/>
        <v>06</v>
      </c>
      <c r="V5237" t="str">
        <f t="shared" si="337"/>
        <v>30</v>
      </c>
      <c r="W5237" t="str">
        <f t="shared" si="335"/>
        <v>2017</v>
      </c>
      <c r="X5237" s="1">
        <f>DATE(Table8[[#This Row],[Column1]],Table9[[#This Row],[Column2]],Table9[[#This Row],[Column3]])</f>
        <v>42916</v>
      </c>
    </row>
    <row r="5238" spans="1:24" x14ac:dyDescent="0.45">
      <c r="A5238">
        <v>91356</v>
      </c>
      <c r="B5238" s="5" t="str">
        <f t="shared" si="334"/>
        <v>91356</v>
      </c>
      <c r="C5238">
        <v>905</v>
      </c>
      <c r="D5238" t="s">
        <v>170</v>
      </c>
      <c r="E5238" s="9">
        <v>11</v>
      </c>
      <c r="G5238">
        <v>11</v>
      </c>
      <c r="T5238" t="s">
        <v>3006</v>
      </c>
      <c r="U5238" t="str">
        <f t="shared" si="336"/>
        <v>06</v>
      </c>
      <c r="V5238" t="str">
        <f t="shared" si="337"/>
        <v>30</v>
      </c>
      <c r="W5238" t="str">
        <f t="shared" si="335"/>
        <v>2017</v>
      </c>
      <c r="X5238" s="1">
        <f>DATE(Table8[[#This Row],[Column1]],Table9[[#This Row],[Column2]],Table9[[#This Row],[Column3]])</f>
        <v>42916</v>
      </c>
    </row>
    <row r="5239" spans="1:24" x14ac:dyDescent="0.45">
      <c r="A5239">
        <v>94601</v>
      </c>
      <c r="B5239" s="6" t="str">
        <f t="shared" si="334"/>
        <v>94601</v>
      </c>
      <c r="C5239">
        <v>417</v>
      </c>
      <c r="D5239" t="s">
        <v>163</v>
      </c>
      <c r="E5239" s="10">
        <v>5</v>
      </c>
      <c r="G5239">
        <v>5</v>
      </c>
      <c r="T5239" t="s">
        <v>3006</v>
      </c>
      <c r="U5239" t="str">
        <f t="shared" si="336"/>
        <v>06</v>
      </c>
      <c r="V5239" t="str">
        <f t="shared" si="337"/>
        <v>30</v>
      </c>
      <c r="W5239" t="str">
        <f t="shared" si="335"/>
        <v>2017</v>
      </c>
      <c r="X5239" s="1">
        <f>DATE(Table8[[#This Row],[Column1]],Table9[[#This Row],[Column2]],Table9[[#This Row],[Column3]])</f>
        <v>42916</v>
      </c>
    </row>
    <row r="5240" spans="1:24" x14ac:dyDescent="0.45">
      <c r="A5240">
        <v>95678</v>
      </c>
      <c r="B5240" s="5" t="str">
        <f t="shared" si="334"/>
        <v>95678</v>
      </c>
      <c r="C5240">
        <v>309</v>
      </c>
      <c r="D5240" t="s">
        <v>877</v>
      </c>
      <c r="E5240" s="9">
        <v>2</v>
      </c>
      <c r="G5240">
        <v>2</v>
      </c>
      <c r="T5240" t="s">
        <v>3006</v>
      </c>
      <c r="U5240" t="str">
        <f t="shared" si="336"/>
        <v>06</v>
      </c>
      <c r="V5240" t="str">
        <f t="shared" si="337"/>
        <v>30</v>
      </c>
      <c r="W5240" t="str">
        <f t="shared" si="335"/>
        <v>2017</v>
      </c>
      <c r="X5240" s="1">
        <f>DATE(Table8[[#This Row],[Column1]],Table9[[#This Row],[Column2]],Table9[[#This Row],[Column3]])</f>
        <v>42916</v>
      </c>
    </row>
    <row r="5241" spans="1:24" x14ac:dyDescent="0.45">
      <c r="A5241">
        <v>92201</v>
      </c>
      <c r="B5241" s="6" t="str">
        <f t="shared" si="334"/>
        <v>92201</v>
      </c>
      <c r="C5241">
        <v>1103</v>
      </c>
      <c r="D5241" t="s">
        <v>482</v>
      </c>
      <c r="E5241" s="10">
        <v>12</v>
      </c>
      <c r="G5241">
        <v>12</v>
      </c>
      <c r="T5241" t="s">
        <v>3006</v>
      </c>
      <c r="U5241" t="str">
        <f t="shared" si="336"/>
        <v>06</v>
      </c>
      <c r="V5241" t="str">
        <f t="shared" si="337"/>
        <v>30</v>
      </c>
      <c r="W5241" t="str">
        <f t="shared" si="335"/>
        <v>2017</v>
      </c>
      <c r="X5241" s="1">
        <f>DATE(Table8[[#This Row],[Column1]],Table9[[#This Row],[Column2]],Table9[[#This Row],[Column3]])</f>
        <v>42916</v>
      </c>
    </row>
    <row r="5242" spans="1:24" x14ac:dyDescent="0.45">
      <c r="A5242">
        <v>95062</v>
      </c>
      <c r="B5242" s="5" t="str">
        <f t="shared" si="334"/>
        <v>95062</v>
      </c>
      <c r="C5242">
        <v>703</v>
      </c>
      <c r="D5242" t="s">
        <v>541</v>
      </c>
      <c r="E5242" s="9">
        <v>8</v>
      </c>
      <c r="G5242">
        <v>8</v>
      </c>
      <c r="T5242" t="s">
        <v>3006</v>
      </c>
      <c r="U5242" t="str">
        <f t="shared" si="336"/>
        <v>06</v>
      </c>
      <c r="V5242" t="str">
        <f t="shared" si="337"/>
        <v>30</v>
      </c>
      <c r="W5242" t="str">
        <f t="shared" si="335"/>
        <v>2017</v>
      </c>
      <c r="X5242" s="1">
        <f>DATE(Table8[[#This Row],[Column1]],Table9[[#This Row],[Column2]],Table9[[#This Row],[Column3]])</f>
        <v>42916</v>
      </c>
    </row>
    <row r="5243" spans="1:24" x14ac:dyDescent="0.45">
      <c r="A5243">
        <v>95307</v>
      </c>
      <c r="B5243" s="6" t="str">
        <f t="shared" si="334"/>
        <v>95307</v>
      </c>
      <c r="C5243">
        <v>511</v>
      </c>
      <c r="D5243" t="s">
        <v>360</v>
      </c>
      <c r="E5243" s="10">
        <v>6</v>
      </c>
      <c r="G5243">
        <v>6</v>
      </c>
      <c r="T5243" t="s">
        <v>3006</v>
      </c>
      <c r="U5243" t="str">
        <f t="shared" si="336"/>
        <v>06</v>
      </c>
      <c r="V5243" t="str">
        <f t="shared" si="337"/>
        <v>30</v>
      </c>
      <c r="W5243" t="str">
        <f t="shared" si="335"/>
        <v>2017</v>
      </c>
      <c r="X5243" s="1">
        <f>DATE(Table8[[#This Row],[Column1]],Table9[[#This Row],[Column2]],Table9[[#This Row],[Column3]])</f>
        <v>42916</v>
      </c>
    </row>
    <row r="5244" spans="1:24" x14ac:dyDescent="0.45">
      <c r="A5244">
        <v>94578</v>
      </c>
      <c r="B5244" s="5" t="str">
        <f t="shared" si="334"/>
        <v>94578</v>
      </c>
      <c r="C5244">
        <v>421</v>
      </c>
      <c r="D5244" t="s">
        <v>163</v>
      </c>
      <c r="E5244" s="9">
        <v>5</v>
      </c>
      <c r="G5244">
        <v>5</v>
      </c>
      <c r="T5244" t="s">
        <v>3006</v>
      </c>
      <c r="U5244" t="str">
        <f t="shared" si="336"/>
        <v>06</v>
      </c>
      <c r="V5244" t="str">
        <f t="shared" si="337"/>
        <v>30</v>
      </c>
      <c r="W5244" t="str">
        <f t="shared" si="335"/>
        <v>2017</v>
      </c>
      <c r="X5244" s="1">
        <f>DATE(Table8[[#This Row],[Column1]],Table9[[#This Row],[Column2]],Table9[[#This Row],[Column3]])</f>
        <v>42916</v>
      </c>
    </row>
    <row r="5245" spans="1:24" x14ac:dyDescent="0.45">
      <c r="A5245">
        <v>92592</v>
      </c>
      <c r="B5245" s="6" t="str">
        <f t="shared" si="334"/>
        <v>92592</v>
      </c>
      <c r="C5245">
        <v>1111</v>
      </c>
      <c r="D5245" t="s">
        <v>482</v>
      </c>
      <c r="E5245" s="10">
        <v>12</v>
      </c>
      <c r="G5245">
        <v>12</v>
      </c>
      <c r="T5245" t="s">
        <v>3006</v>
      </c>
      <c r="U5245" t="str">
        <f t="shared" si="336"/>
        <v>06</v>
      </c>
      <c r="V5245" t="str">
        <f t="shared" si="337"/>
        <v>30</v>
      </c>
      <c r="W5245" t="str">
        <f t="shared" si="335"/>
        <v>2017</v>
      </c>
      <c r="X5245" s="1">
        <f>DATE(Table8[[#This Row],[Column1]],Table9[[#This Row],[Column2]],Table9[[#This Row],[Column3]])</f>
        <v>42916</v>
      </c>
    </row>
    <row r="5246" spans="1:24" x14ac:dyDescent="0.45">
      <c r="A5246">
        <v>92270</v>
      </c>
      <c r="B5246" s="5" t="str">
        <f t="shared" si="334"/>
        <v>92270</v>
      </c>
      <c r="C5246">
        <v>1105</v>
      </c>
      <c r="D5246" t="s">
        <v>482</v>
      </c>
      <c r="E5246" s="9">
        <v>12</v>
      </c>
      <c r="G5246">
        <v>12</v>
      </c>
      <c r="T5246" t="s">
        <v>3006</v>
      </c>
      <c r="U5246" t="str">
        <f t="shared" si="336"/>
        <v>06</v>
      </c>
      <c r="V5246" t="str">
        <f t="shared" si="337"/>
        <v>30</v>
      </c>
      <c r="W5246" t="str">
        <f t="shared" si="335"/>
        <v>2017</v>
      </c>
      <c r="X5246" s="1">
        <f>DATE(Table8[[#This Row],[Column1]],Table9[[#This Row],[Column2]],Table9[[#This Row],[Column3]])</f>
        <v>42916</v>
      </c>
    </row>
    <row r="5247" spans="1:24" x14ac:dyDescent="0.45">
      <c r="A5247">
        <v>93436</v>
      </c>
      <c r="B5247" s="6" t="str">
        <f t="shared" si="334"/>
        <v>93436</v>
      </c>
      <c r="C5247">
        <v>805</v>
      </c>
      <c r="D5247" t="s">
        <v>703</v>
      </c>
      <c r="E5247" s="10">
        <v>10</v>
      </c>
      <c r="G5247">
        <v>10</v>
      </c>
      <c r="T5247" t="s">
        <v>3006</v>
      </c>
      <c r="U5247" t="str">
        <f t="shared" si="336"/>
        <v>06</v>
      </c>
      <c r="V5247" t="str">
        <f t="shared" si="337"/>
        <v>30</v>
      </c>
      <c r="W5247" t="str">
        <f t="shared" si="335"/>
        <v>2017</v>
      </c>
      <c r="X5247" s="1">
        <f>DATE(Table8[[#This Row],[Column1]],Table9[[#This Row],[Column2]],Table9[[#This Row],[Column3]])</f>
        <v>42916</v>
      </c>
    </row>
    <row r="5248" spans="1:24" x14ac:dyDescent="0.45">
      <c r="A5248">
        <v>94609</v>
      </c>
      <c r="B5248" s="5" t="str">
        <f t="shared" si="334"/>
        <v>94609</v>
      </c>
      <c r="C5248">
        <v>417</v>
      </c>
      <c r="D5248" t="s">
        <v>163</v>
      </c>
      <c r="E5248" s="9">
        <v>5</v>
      </c>
      <c r="G5248">
        <v>5</v>
      </c>
      <c r="T5248" t="s">
        <v>3006</v>
      </c>
      <c r="U5248" t="str">
        <f t="shared" si="336"/>
        <v>06</v>
      </c>
      <c r="V5248" t="str">
        <f t="shared" si="337"/>
        <v>30</v>
      </c>
      <c r="W5248" t="str">
        <f t="shared" si="335"/>
        <v>2017</v>
      </c>
      <c r="X5248" s="1">
        <f>DATE(Table8[[#This Row],[Column1]],Table9[[#This Row],[Column2]],Table9[[#This Row],[Column3]])</f>
        <v>42916</v>
      </c>
    </row>
    <row r="5249" spans="1:24" x14ac:dyDescent="0.45">
      <c r="A5249">
        <v>90813</v>
      </c>
      <c r="B5249" s="6" t="str">
        <f t="shared" si="334"/>
        <v>90813</v>
      </c>
      <c r="C5249">
        <v>933</v>
      </c>
      <c r="D5249" t="s">
        <v>170</v>
      </c>
      <c r="E5249" s="10">
        <v>11</v>
      </c>
      <c r="G5249">
        <v>11</v>
      </c>
      <c r="T5249" t="s">
        <v>3006</v>
      </c>
      <c r="U5249" t="str">
        <f t="shared" si="336"/>
        <v>06</v>
      </c>
      <c r="V5249" t="str">
        <f t="shared" si="337"/>
        <v>30</v>
      </c>
      <c r="W5249" t="str">
        <f t="shared" si="335"/>
        <v>2017</v>
      </c>
      <c r="X5249" s="1">
        <f>DATE(Table8[[#This Row],[Column1]],Table9[[#This Row],[Column2]],Table9[[#This Row],[Column3]])</f>
        <v>42916</v>
      </c>
    </row>
    <row r="5250" spans="1:24" x14ac:dyDescent="0.45">
      <c r="A5250">
        <v>90505</v>
      </c>
      <c r="B5250" s="5" t="str">
        <f t="shared" ref="B5250:B5313" si="338">LEFT(A5250,5)</f>
        <v>90505</v>
      </c>
      <c r="C5250">
        <v>931</v>
      </c>
      <c r="D5250" t="s">
        <v>170</v>
      </c>
      <c r="E5250" s="9">
        <v>11</v>
      </c>
      <c r="G5250">
        <v>11</v>
      </c>
      <c r="T5250" t="s">
        <v>3006</v>
      </c>
      <c r="U5250" t="str">
        <f t="shared" si="336"/>
        <v>06</v>
      </c>
      <c r="V5250" t="str">
        <f t="shared" si="337"/>
        <v>30</v>
      </c>
      <c r="W5250" t="str">
        <f t="shared" ref="W5250:W5313" si="339">RIGHT(T5250,4)</f>
        <v>2017</v>
      </c>
      <c r="X5250" s="1">
        <f>DATE(Table8[[#This Row],[Column1]],Table9[[#This Row],[Column2]],Table9[[#This Row],[Column3]])</f>
        <v>42916</v>
      </c>
    </row>
    <row r="5251" spans="1:24" x14ac:dyDescent="0.45">
      <c r="A5251">
        <v>92354</v>
      </c>
      <c r="B5251" s="6" t="str">
        <f t="shared" si="338"/>
        <v>92354</v>
      </c>
      <c r="C5251">
        <v>1209</v>
      </c>
      <c r="D5251" t="s">
        <v>212</v>
      </c>
      <c r="E5251" s="10">
        <v>12</v>
      </c>
      <c r="G5251">
        <v>12</v>
      </c>
      <c r="T5251" t="s">
        <v>3006</v>
      </c>
      <c r="U5251" t="str">
        <f t="shared" ref="U5251:U5314" si="340">LEFT(T5251,2)</f>
        <v>06</v>
      </c>
      <c r="V5251" t="str">
        <f t="shared" ref="V5251:V5314" si="341">MID(T5251,4,2)</f>
        <v>30</v>
      </c>
      <c r="W5251" t="str">
        <f t="shared" si="339"/>
        <v>2017</v>
      </c>
      <c r="X5251" s="1">
        <f>DATE(Table8[[#This Row],[Column1]],Table9[[#This Row],[Column2]],Table9[[#This Row],[Column3]])</f>
        <v>42916</v>
      </c>
    </row>
    <row r="5252" spans="1:24" x14ac:dyDescent="0.45">
      <c r="A5252">
        <v>92056</v>
      </c>
      <c r="B5252" s="5" t="str">
        <f t="shared" si="338"/>
        <v>92056</v>
      </c>
      <c r="C5252">
        <v>1414</v>
      </c>
      <c r="D5252" t="s">
        <v>186</v>
      </c>
      <c r="E5252" s="9">
        <v>14</v>
      </c>
      <c r="G5252">
        <v>14</v>
      </c>
      <c r="T5252" t="s">
        <v>3006</v>
      </c>
      <c r="U5252" t="str">
        <f t="shared" si="340"/>
        <v>06</v>
      </c>
      <c r="V5252" t="str">
        <f t="shared" si="341"/>
        <v>30</v>
      </c>
      <c r="W5252" t="str">
        <f t="shared" si="339"/>
        <v>2017</v>
      </c>
      <c r="X5252" s="1">
        <f>DATE(Table8[[#This Row],[Column1]],Table9[[#This Row],[Column2]],Table9[[#This Row],[Column3]])</f>
        <v>42916</v>
      </c>
    </row>
    <row r="5253" spans="1:24" x14ac:dyDescent="0.45">
      <c r="A5253">
        <v>96093</v>
      </c>
      <c r="B5253" s="6" t="str">
        <f t="shared" si="338"/>
        <v>96093</v>
      </c>
      <c r="C5253">
        <v>207</v>
      </c>
      <c r="D5253" t="s">
        <v>1991</v>
      </c>
      <c r="E5253" s="10">
        <v>1</v>
      </c>
      <c r="G5253">
        <v>1</v>
      </c>
      <c r="T5253" t="s">
        <v>3006</v>
      </c>
      <c r="U5253" t="str">
        <f t="shared" si="340"/>
        <v>06</v>
      </c>
      <c r="V5253" t="str">
        <f t="shared" si="341"/>
        <v>30</v>
      </c>
      <c r="W5253" t="str">
        <f t="shared" si="339"/>
        <v>2017</v>
      </c>
      <c r="X5253" s="1">
        <f>DATE(Table8[[#This Row],[Column1]],Table9[[#This Row],[Column2]],Table9[[#This Row],[Column3]])</f>
        <v>42916</v>
      </c>
    </row>
    <row r="5254" spans="1:24" x14ac:dyDescent="0.45">
      <c r="A5254">
        <v>93274</v>
      </c>
      <c r="B5254" s="5" t="str">
        <f t="shared" si="338"/>
        <v>93274</v>
      </c>
      <c r="C5254">
        <v>611</v>
      </c>
      <c r="D5254" t="s">
        <v>925</v>
      </c>
      <c r="E5254" s="9">
        <v>9</v>
      </c>
      <c r="G5254">
        <v>9</v>
      </c>
      <c r="T5254" t="s">
        <v>3006</v>
      </c>
      <c r="U5254" t="str">
        <f t="shared" si="340"/>
        <v>06</v>
      </c>
      <c r="V5254" t="str">
        <f t="shared" si="341"/>
        <v>30</v>
      </c>
      <c r="W5254" t="str">
        <f t="shared" si="339"/>
        <v>2017</v>
      </c>
      <c r="X5254" s="1">
        <f>DATE(Table8[[#This Row],[Column1]],Table9[[#This Row],[Column2]],Table9[[#This Row],[Column3]])</f>
        <v>42916</v>
      </c>
    </row>
    <row r="5255" spans="1:24" x14ac:dyDescent="0.45">
      <c r="A5255">
        <v>93465</v>
      </c>
      <c r="B5255" s="6" t="str">
        <f t="shared" si="338"/>
        <v>93465</v>
      </c>
      <c r="C5255">
        <v>801</v>
      </c>
      <c r="D5255" t="s">
        <v>220</v>
      </c>
      <c r="E5255" s="10">
        <v>8</v>
      </c>
      <c r="G5255">
        <v>8</v>
      </c>
      <c r="T5255" t="s">
        <v>3006</v>
      </c>
      <c r="U5255" t="str">
        <f t="shared" si="340"/>
        <v>06</v>
      </c>
      <c r="V5255" t="str">
        <f t="shared" si="341"/>
        <v>30</v>
      </c>
      <c r="W5255" t="str">
        <f t="shared" si="339"/>
        <v>2017</v>
      </c>
      <c r="X5255" s="1">
        <f>DATE(Table8[[#This Row],[Column1]],Table9[[#This Row],[Column2]],Table9[[#This Row],[Column3]])</f>
        <v>42916</v>
      </c>
    </row>
    <row r="5256" spans="1:24" x14ac:dyDescent="0.45">
      <c r="A5256">
        <v>94143</v>
      </c>
      <c r="B5256" s="5" t="str">
        <f t="shared" si="338"/>
        <v>94143</v>
      </c>
      <c r="C5256">
        <v>423</v>
      </c>
      <c r="D5256" t="s">
        <v>320</v>
      </c>
      <c r="E5256" s="9">
        <v>4</v>
      </c>
      <c r="G5256">
        <v>4</v>
      </c>
      <c r="T5256" t="s">
        <v>3006</v>
      </c>
      <c r="U5256" t="str">
        <f t="shared" si="340"/>
        <v>06</v>
      </c>
      <c r="V5256" t="str">
        <f t="shared" si="341"/>
        <v>30</v>
      </c>
      <c r="W5256" t="str">
        <f t="shared" si="339"/>
        <v>2017</v>
      </c>
      <c r="X5256" s="1">
        <f>DATE(Table8[[#This Row],[Column1]],Table9[[#This Row],[Column2]],Table9[[#This Row],[Column3]])</f>
        <v>42916</v>
      </c>
    </row>
    <row r="5257" spans="1:24" x14ac:dyDescent="0.45">
      <c r="A5257">
        <v>95482</v>
      </c>
      <c r="B5257" s="6" t="str">
        <f t="shared" si="338"/>
        <v>95482</v>
      </c>
      <c r="C5257">
        <v>113</v>
      </c>
      <c r="D5257" t="s">
        <v>640</v>
      </c>
      <c r="E5257" s="10">
        <v>1</v>
      </c>
      <c r="G5257">
        <v>1</v>
      </c>
      <c r="T5257" t="s">
        <v>3006</v>
      </c>
      <c r="U5257" t="str">
        <f t="shared" si="340"/>
        <v>06</v>
      </c>
      <c r="V5257" t="str">
        <f t="shared" si="341"/>
        <v>30</v>
      </c>
      <c r="W5257" t="str">
        <f t="shared" si="339"/>
        <v>2017</v>
      </c>
      <c r="X5257" s="1">
        <f>DATE(Table8[[#This Row],[Column1]],Table9[[#This Row],[Column2]],Table9[[#This Row],[Column3]])</f>
        <v>42916</v>
      </c>
    </row>
    <row r="5258" spans="1:24" x14ac:dyDescent="0.45">
      <c r="A5258">
        <v>95817</v>
      </c>
      <c r="B5258" s="5" t="str">
        <f t="shared" si="338"/>
        <v>95817</v>
      </c>
      <c r="C5258">
        <v>311</v>
      </c>
      <c r="D5258" t="s">
        <v>492</v>
      </c>
      <c r="E5258" s="9">
        <v>2</v>
      </c>
      <c r="G5258">
        <v>2</v>
      </c>
      <c r="T5258" t="s">
        <v>3006</v>
      </c>
      <c r="U5258" t="str">
        <f t="shared" si="340"/>
        <v>06</v>
      </c>
      <c r="V5258" t="str">
        <f t="shared" si="341"/>
        <v>30</v>
      </c>
      <c r="W5258" t="str">
        <f t="shared" si="339"/>
        <v>2017</v>
      </c>
      <c r="X5258" s="1">
        <f>DATE(Table8[[#This Row],[Column1]],Table9[[#This Row],[Column2]],Table9[[#This Row],[Column3]])</f>
        <v>42916</v>
      </c>
    </row>
    <row r="5259" spans="1:24" x14ac:dyDescent="0.45">
      <c r="A5259">
        <v>92868</v>
      </c>
      <c r="B5259" s="6" t="str">
        <f t="shared" si="338"/>
        <v>92868</v>
      </c>
      <c r="C5259">
        <v>1015</v>
      </c>
      <c r="D5259" t="s">
        <v>156</v>
      </c>
      <c r="E5259" s="10">
        <v>13</v>
      </c>
      <c r="G5259">
        <v>13</v>
      </c>
      <c r="T5259" t="s">
        <v>3006</v>
      </c>
      <c r="U5259" t="str">
        <f t="shared" si="340"/>
        <v>06</v>
      </c>
      <c r="V5259" t="str">
        <f t="shared" si="341"/>
        <v>30</v>
      </c>
      <c r="W5259" t="str">
        <f t="shared" si="339"/>
        <v>2017</v>
      </c>
      <c r="X5259" s="1">
        <f>DATE(Table8[[#This Row],[Column1]],Table9[[#This Row],[Column2]],Table9[[#This Row],[Column3]])</f>
        <v>42916</v>
      </c>
    </row>
    <row r="5260" spans="1:24" x14ac:dyDescent="0.45">
      <c r="A5260">
        <v>92103</v>
      </c>
      <c r="B5260" s="5" t="str">
        <f t="shared" si="338"/>
        <v>92103</v>
      </c>
      <c r="C5260">
        <v>1418</v>
      </c>
      <c r="D5260" t="s">
        <v>186</v>
      </c>
      <c r="E5260" s="9">
        <v>14</v>
      </c>
      <c r="G5260">
        <v>14</v>
      </c>
      <c r="T5260" t="s">
        <v>3006</v>
      </c>
      <c r="U5260" t="str">
        <f t="shared" si="340"/>
        <v>06</v>
      </c>
      <c r="V5260" t="str">
        <f t="shared" si="341"/>
        <v>30</v>
      </c>
      <c r="W5260" t="str">
        <f t="shared" si="339"/>
        <v>2017</v>
      </c>
      <c r="X5260" s="1">
        <f>DATE(Table8[[#This Row],[Column1]],Table9[[#This Row],[Column2]],Table9[[#This Row],[Column3]])</f>
        <v>42916</v>
      </c>
    </row>
    <row r="5261" spans="1:24" x14ac:dyDescent="0.45">
      <c r="A5261">
        <v>90089</v>
      </c>
      <c r="B5261" s="6" t="str">
        <f t="shared" si="338"/>
        <v>90089</v>
      </c>
      <c r="C5261">
        <v>925</v>
      </c>
      <c r="D5261" t="s">
        <v>170</v>
      </c>
      <c r="E5261" s="10">
        <v>11</v>
      </c>
      <c r="G5261">
        <v>11</v>
      </c>
      <c r="T5261" t="s">
        <v>3006</v>
      </c>
      <c r="U5261" t="str">
        <f t="shared" si="340"/>
        <v>06</v>
      </c>
      <c r="V5261" t="str">
        <f t="shared" si="341"/>
        <v>30</v>
      </c>
      <c r="W5261" t="str">
        <f t="shared" si="339"/>
        <v>2017</v>
      </c>
      <c r="X5261" s="1">
        <f>DATE(Table8[[#This Row],[Column1]],Table9[[#This Row],[Column2]],Table9[[#This Row],[Column3]])</f>
        <v>42916</v>
      </c>
    </row>
    <row r="5262" spans="1:24" x14ac:dyDescent="0.45">
      <c r="A5262">
        <v>91208</v>
      </c>
      <c r="B5262" s="5" t="str">
        <f t="shared" si="338"/>
        <v>91208</v>
      </c>
      <c r="C5262">
        <v>937</v>
      </c>
      <c r="D5262" t="s">
        <v>170</v>
      </c>
      <c r="E5262" s="9">
        <v>11</v>
      </c>
      <c r="G5262">
        <v>11</v>
      </c>
      <c r="T5262" t="s">
        <v>3006</v>
      </c>
      <c r="U5262" t="str">
        <f t="shared" si="340"/>
        <v>06</v>
      </c>
      <c r="V5262" t="str">
        <f t="shared" si="341"/>
        <v>30</v>
      </c>
      <c r="W5262" t="str">
        <f t="shared" si="339"/>
        <v>2017</v>
      </c>
      <c r="X5262" s="1">
        <f>DATE(Table8[[#This Row],[Column1]],Table9[[#This Row],[Column2]],Table9[[#This Row],[Column3]])</f>
        <v>42916</v>
      </c>
    </row>
    <row r="5263" spans="1:24" x14ac:dyDescent="0.45">
      <c r="A5263">
        <v>93636</v>
      </c>
      <c r="B5263" s="6" t="str">
        <f t="shared" si="338"/>
        <v>93636</v>
      </c>
      <c r="C5263">
        <v>601</v>
      </c>
      <c r="D5263" t="s">
        <v>1098</v>
      </c>
      <c r="E5263" s="10">
        <v>9</v>
      </c>
      <c r="G5263">
        <v>9</v>
      </c>
      <c r="T5263" t="s">
        <v>3006</v>
      </c>
      <c r="U5263" t="str">
        <f t="shared" si="340"/>
        <v>06</v>
      </c>
      <c r="V5263" t="str">
        <f t="shared" si="341"/>
        <v>30</v>
      </c>
      <c r="W5263" t="str">
        <f t="shared" si="339"/>
        <v>2017</v>
      </c>
      <c r="X5263" s="1">
        <f>DATE(Table8[[#This Row],[Column1]],Table9[[#This Row],[Column2]],Table9[[#This Row],[Column3]])</f>
        <v>42916</v>
      </c>
    </row>
    <row r="5264" spans="1:24" x14ac:dyDescent="0.45">
      <c r="A5264">
        <v>91405</v>
      </c>
      <c r="B5264" s="5" t="str">
        <f t="shared" si="338"/>
        <v>91405</v>
      </c>
      <c r="C5264">
        <v>905</v>
      </c>
      <c r="D5264" t="s">
        <v>170</v>
      </c>
      <c r="E5264" s="9">
        <v>11</v>
      </c>
      <c r="G5264">
        <v>11</v>
      </c>
      <c r="T5264" t="s">
        <v>3006</v>
      </c>
      <c r="U5264" t="str">
        <f t="shared" si="340"/>
        <v>06</v>
      </c>
      <c r="V5264" t="str">
        <f t="shared" si="341"/>
        <v>30</v>
      </c>
      <c r="W5264" t="str">
        <f t="shared" si="339"/>
        <v>2017</v>
      </c>
      <c r="X5264" s="1">
        <f>DATE(Table8[[#This Row],[Column1]],Table9[[#This Row],[Column2]],Table9[[#This Row],[Column3]])</f>
        <v>42916</v>
      </c>
    </row>
    <row r="5265" spans="1:24" x14ac:dyDescent="0.45">
      <c r="A5265">
        <v>94588</v>
      </c>
      <c r="B5265" s="6" t="str">
        <f t="shared" si="338"/>
        <v>94588</v>
      </c>
      <c r="C5265">
        <v>419</v>
      </c>
      <c r="D5265" t="s">
        <v>163</v>
      </c>
      <c r="E5265" s="10">
        <v>5</v>
      </c>
      <c r="G5265">
        <v>5</v>
      </c>
      <c r="T5265" t="s">
        <v>3006</v>
      </c>
      <c r="U5265" t="str">
        <f t="shared" si="340"/>
        <v>06</v>
      </c>
      <c r="V5265" t="str">
        <f t="shared" si="341"/>
        <v>30</v>
      </c>
      <c r="W5265" t="str">
        <f t="shared" si="339"/>
        <v>2017</v>
      </c>
      <c r="X5265" s="1">
        <f>DATE(Table8[[#This Row],[Column1]],Table9[[#This Row],[Column2]],Table9[[#This Row],[Column3]])</f>
        <v>42916</v>
      </c>
    </row>
    <row r="5266" spans="1:24" x14ac:dyDescent="0.45">
      <c r="A5266">
        <v>93003</v>
      </c>
      <c r="B5266" s="5" t="str">
        <f t="shared" si="338"/>
        <v>93003</v>
      </c>
      <c r="C5266">
        <v>809</v>
      </c>
      <c r="D5266" t="s">
        <v>248</v>
      </c>
      <c r="E5266" s="9">
        <v>10</v>
      </c>
      <c r="G5266">
        <v>10</v>
      </c>
      <c r="T5266" t="s">
        <v>3006</v>
      </c>
      <c r="U5266" t="str">
        <f t="shared" si="340"/>
        <v>06</v>
      </c>
      <c r="V5266" t="str">
        <f t="shared" si="341"/>
        <v>30</v>
      </c>
      <c r="W5266" t="str">
        <f t="shared" si="339"/>
        <v>2017</v>
      </c>
      <c r="X5266" s="1">
        <f>DATE(Table8[[#This Row],[Column1]],Table9[[#This Row],[Column2]],Table9[[#This Row],[Column3]])</f>
        <v>42916</v>
      </c>
    </row>
    <row r="5267" spans="1:24" x14ac:dyDescent="0.45">
      <c r="A5267">
        <v>95630</v>
      </c>
      <c r="B5267" s="6" t="str">
        <f t="shared" si="338"/>
        <v>95630</v>
      </c>
      <c r="C5267">
        <v>309</v>
      </c>
      <c r="D5267" t="s">
        <v>492</v>
      </c>
      <c r="E5267" s="10">
        <v>2</v>
      </c>
      <c r="G5267">
        <v>2</v>
      </c>
      <c r="T5267" t="s">
        <v>3006</v>
      </c>
      <c r="U5267" t="str">
        <f t="shared" si="340"/>
        <v>06</v>
      </c>
      <c r="V5267" t="str">
        <f t="shared" si="341"/>
        <v>30</v>
      </c>
      <c r="W5267" t="str">
        <f t="shared" si="339"/>
        <v>2017</v>
      </c>
      <c r="X5267" s="1">
        <f>DATE(Table8[[#This Row],[Column1]],Table9[[#This Row],[Column2]],Table9[[#This Row],[Column3]])</f>
        <v>42916</v>
      </c>
    </row>
    <row r="5268" spans="1:24" x14ac:dyDescent="0.45">
      <c r="A5268">
        <v>92103</v>
      </c>
      <c r="B5268" s="5" t="str">
        <f t="shared" si="338"/>
        <v>92103</v>
      </c>
      <c r="C5268">
        <v>1418</v>
      </c>
      <c r="D5268" t="s">
        <v>186</v>
      </c>
      <c r="E5268" s="9">
        <v>14</v>
      </c>
      <c r="G5268">
        <v>14</v>
      </c>
      <c r="T5268" t="s">
        <v>3006</v>
      </c>
      <c r="U5268" t="str">
        <f t="shared" si="340"/>
        <v>06</v>
      </c>
      <c r="V5268" t="str">
        <f t="shared" si="341"/>
        <v>30</v>
      </c>
      <c r="W5268" t="str">
        <f t="shared" si="339"/>
        <v>2017</v>
      </c>
      <c r="X5268" s="1">
        <f>DATE(Table8[[#This Row],[Column1]],Table9[[#This Row],[Column2]],Table9[[#This Row],[Column3]])</f>
        <v>42916</v>
      </c>
    </row>
    <row r="5269" spans="1:24" x14ac:dyDescent="0.45">
      <c r="A5269">
        <v>92395</v>
      </c>
      <c r="B5269" s="6" t="str">
        <f t="shared" si="338"/>
        <v>92395</v>
      </c>
      <c r="C5269">
        <v>1211</v>
      </c>
      <c r="D5269" t="s">
        <v>212</v>
      </c>
      <c r="E5269" s="10">
        <v>12</v>
      </c>
      <c r="G5269">
        <v>12</v>
      </c>
      <c r="T5269" t="s">
        <v>3006</v>
      </c>
      <c r="U5269" t="str">
        <f t="shared" si="340"/>
        <v>06</v>
      </c>
      <c r="V5269" t="str">
        <f t="shared" si="341"/>
        <v>30</v>
      </c>
      <c r="W5269" t="str">
        <f t="shared" si="339"/>
        <v>2017</v>
      </c>
      <c r="X5269" s="1">
        <f>DATE(Table8[[#This Row],[Column1]],Table9[[#This Row],[Column2]],Table9[[#This Row],[Column3]])</f>
        <v>42916</v>
      </c>
    </row>
    <row r="5270" spans="1:24" x14ac:dyDescent="0.45">
      <c r="A5270">
        <v>94538</v>
      </c>
      <c r="B5270" s="5" t="str">
        <f t="shared" si="338"/>
        <v>94538</v>
      </c>
      <c r="C5270">
        <v>421</v>
      </c>
      <c r="D5270" t="s">
        <v>163</v>
      </c>
      <c r="E5270" s="9">
        <v>5</v>
      </c>
      <c r="G5270">
        <v>5</v>
      </c>
      <c r="T5270" t="s">
        <v>3006</v>
      </c>
      <c r="U5270" t="str">
        <f t="shared" si="340"/>
        <v>06</v>
      </c>
      <c r="V5270" t="str">
        <f t="shared" si="341"/>
        <v>30</v>
      </c>
      <c r="W5270" t="str">
        <f t="shared" si="339"/>
        <v>2017</v>
      </c>
      <c r="X5270" s="1">
        <f>DATE(Table8[[#This Row],[Column1]],Table9[[#This Row],[Column2]],Table9[[#This Row],[Column3]])</f>
        <v>42916</v>
      </c>
    </row>
    <row r="5271" spans="1:24" x14ac:dyDescent="0.45">
      <c r="A5271">
        <v>95076</v>
      </c>
      <c r="B5271" s="6" t="str">
        <f t="shared" si="338"/>
        <v>95076</v>
      </c>
      <c r="C5271">
        <v>711</v>
      </c>
      <c r="D5271" t="s">
        <v>541</v>
      </c>
      <c r="E5271" s="10">
        <v>8</v>
      </c>
      <c r="G5271">
        <v>8</v>
      </c>
      <c r="T5271" t="s">
        <v>3006</v>
      </c>
      <c r="U5271" t="str">
        <f t="shared" si="340"/>
        <v>06</v>
      </c>
      <c r="V5271" t="str">
        <f t="shared" si="341"/>
        <v>30</v>
      </c>
      <c r="W5271" t="str">
        <f t="shared" si="339"/>
        <v>2017</v>
      </c>
      <c r="X5271" s="1">
        <f>DATE(Table8[[#This Row],[Column1]],Table9[[#This Row],[Column2]],Table9[[#This Row],[Column3]])</f>
        <v>42916</v>
      </c>
    </row>
    <row r="5272" spans="1:24" x14ac:dyDescent="0.45">
      <c r="A5272">
        <v>92804</v>
      </c>
      <c r="B5272" s="5" t="str">
        <f t="shared" si="338"/>
        <v>92804</v>
      </c>
      <c r="C5272">
        <v>1012</v>
      </c>
      <c r="D5272" t="s">
        <v>156</v>
      </c>
      <c r="E5272" s="9">
        <v>13</v>
      </c>
      <c r="G5272">
        <v>13</v>
      </c>
      <c r="T5272" t="s">
        <v>3006</v>
      </c>
      <c r="U5272" t="str">
        <f t="shared" si="340"/>
        <v>06</v>
      </c>
      <c r="V5272" t="str">
        <f t="shared" si="341"/>
        <v>30</v>
      </c>
      <c r="W5272" t="str">
        <f t="shared" si="339"/>
        <v>2017</v>
      </c>
      <c r="X5272" s="1">
        <f>DATE(Table8[[#This Row],[Column1]],Table9[[#This Row],[Column2]],Table9[[#This Row],[Column3]])</f>
        <v>42916</v>
      </c>
    </row>
    <row r="5273" spans="1:24" x14ac:dyDescent="0.45">
      <c r="A5273">
        <v>91790</v>
      </c>
      <c r="B5273" s="6" t="str">
        <f t="shared" si="338"/>
        <v>91790</v>
      </c>
      <c r="C5273">
        <v>915</v>
      </c>
      <c r="D5273" t="s">
        <v>170</v>
      </c>
      <c r="E5273" s="10">
        <v>11</v>
      </c>
      <c r="G5273">
        <v>11</v>
      </c>
      <c r="T5273" t="s">
        <v>3006</v>
      </c>
      <c r="U5273" t="str">
        <f t="shared" si="340"/>
        <v>06</v>
      </c>
      <c r="V5273" t="str">
        <f t="shared" si="341"/>
        <v>30</v>
      </c>
      <c r="W5273" t="str">
        <f t="shared" si="339"/>
        <v>2017</v>
      </c>
      <c r="X5273" s="1">
        <f>DATE(Table8[[#This Row],[Column1]],Table9[[#This Row],[Column2]],Table9[[#This Row],[Column3]])</f>
        <v>42916</v>
      </c>
    </row>
    <row r="5274" spans="1:24" x14ac:dyDescent="0.45">
      <c r="A5274">
        <v>91307</v>
      </c>
      <c r="B5274" s="5" t="str">
        <f t="shared" si="338"/>
        <v>91307</v>
      </c>
      <c r="C5274">
        <v>905</v>
      </c>
      <c r="D5274" t="s">
        <v>170</v>
      </c>
      <c r="E5274" s="9">
        <v>11</v>
      </c>
      <c r="G5274">
        <v>11</v>
      </c>
      <c r="T5274" t="s">
        <v>3006</v>
      </c>
      <c r="U5274" t="str">
        <f t="shared" si="340"/>
        <v>06</v>
      </c>
      <c r="V5274" t="str">
        <f t="shared" si="341"/>
        <v>30</v>
      </c>
      <c r="W5274" t="str">
        <f t="shared" si="339"/>
        <v>2017</v>
      </c>
      <c r="X5274" s="1">
        <f>DATE(Table8[[#This Row],[Column1]],Table9[[#This Row],[Column2]],Table9[[#This Row],[Column3]])</f>
        <v>42916</v>
      </c>
    </row>
    <row r="5275" spans="1:24" x14ac:dyDescent="0.45">
      <c r="A5275">
        <v>90033</v>
      </c>
      <c r="B5275" s="6" t="str">
        <f t="shared" si="338"/>
        <v>90033</v>
      </c>
      <c r="C5275">
        <v>925</v>
      </c>
      <c r="D5275" t="s">
        <v>170</v>
      </c>
      <c r="E5275" s="10">
        <v>11</v>
      </c>
      <c r="G5275">
        <v>11</v>
      </c>
      <c r="T5275" t="s">
        <v>3006</v>
      </c>
      <c r="U5275" t="str">
        <f t="shared" si="340"/>
        <v>06</v>
      </c>
      <c r="V5275" t="str">
        <f t="shared" si="341"/>
        <v>30</v>
      </c>
      <c r="W5275" t="str">
        <f t="shared" si="339"/>
        <v>2017</v>
      </c>
      <c r="X5275" s="1">
        <f>DATE(Table8[[#This Row],[Column1]],Table9[[#This Row],[Column2]],Table9[[#This Row],[Column3]])</f>
        <v>42916</v>
      </c>
    </row>
    <row r="5276" spans="1:24" x14ac:dyDescent="0.45">
      <c r="A5276">
        <v>90605</v>
      </c>
      <c r="B5276" s="5" t="str">
        <f t="shared" si="338"/>
        <v>90605</v>
      </c>
      <c r="C5276">
        <v>919</v>
      </c>
      <c r="D5276" t="s">
        <v>170</v>
      </c>
      <c r="E5276" s="9">
        <v>11</v>
      </c>
      <c r="G5276">
        <v>11</v>
      </c>
      <c r="T5276" t="s">
        <v>3006</v>
      </c>
      <c r="U5276" t="str">
        <f t="shared" si="340"/>
        <v>06</v>
      </c>
      <c r="V5276" t="str">
        <f t="shared" si="341"/>
        <v>30</v>
      </c>
      <c r="W5276" t="str">
        <f t="shared" si="339"/>
        <v>2017</v>
      </c>
      <c r="X5276" s="1">
        <f>DATE(Table8[[#This Row],[Column1]],Table9[[#This Row],[Column2]],Table9[[#This Row],[Column3]])</f>
        <v>42916</v>
      </c>
    </row>
    <row r="5277" spans="1:24" x14ac:dyDescent="0.45">
      <c r="A5277">
        <v>95695</v>
      </c>
      <c r="B5277" s="6" t="str">
        <f t="shared" si="338"/>
        <v>95695</v>
      </c>
      <c r="C5277">
        <v>313</v>
      </c>
      <c r="D5277" t="s">
        <v>1889</v>
      </c>
      <c r="E5277" s="10">
        <v>2</v>
      </c>
      <c r="G5277">
        <v>2</v>
      </c>
      <c r="T5277" t="s">
        <v>3006</v>
      </c>
      <c r="U5277" t="str">
        <f t="shared" si="340"/>
        <v>06</v>
      </c>
      <c r="V5277" t="str">
        <f t="shared" si="341"/>
        <v>30</v>
      </c>
      <c r="W5277" t="str">
        <f t="shared" si="339"/>
        <v>2017</v>
      </c>
      <c r="X5277" s="1">
        <f>DATE(Table8[[#This Row],[Column1]],Table9[[#This Row],[Column2]],Table9[[#This Row],[Column3]])</f>
        <v>42916</v>
      </c>
    </row>
    <row r="5278" spans="1:24" x14ac:dyDescent="0.45">
      <c r="A5278">
        <v>94110</v>
      </c>
      <c r="B5278" s="5" t="str">
        <f t="shared" si="338"/>
        <v>94110</v>
      </c>
      <c r="C5278">
        <v>423</v>
      </c>
      <c r="D5278" t="s">
        <v>320</v>
      </c>
      <c r="E5278" s="9">
        <v>4</v>
      </c>
      <c r="G5278">
        <v>4</v>
      </c>
      <c r="T5278" t="s">
        <v>3006</v>
      </c>
      <c r="U5278" t="str">
        <f t="shared" si="340"/>
        <v>06</v>
      </c>
      <c r="V5278" t="str">
        <f t="shared" si="341"/>
        <v>30</v>
      </c>
      <c r="W5278" t="str">
        <f t="shared" si="339"/>
        <v>2017</v>
      </c>
      <c r="X5278" s="1">
        <f>DATE(Table8[[#This Row],[Column1]],Table9[[#This Row],[Column2]],Table9[[#This Row],[Column3]])</f>
        <v>42916</v>
      </c>
    </row>
    <row r="5279" spans="1:24" x14ac:dyDescent="0.45">
      <c r="A5279">
        <v>93561</v>
      </c>
      <c r="B5279" s="6" t="str">
        <f t="shared" si="338"/>
        <v>93561</v>
      </c>
      <c r="C5279">
        <v>623</v>
      </c>
      <c r="D5279" t="s">
        <v>136</v>
      </c>
      <c r="E5279" s="10">
        <v>9</v>
      </c>
      <c r="G5279">
        <v>9</v>
      </c>
      <c r="T5279" t="s">
        <v>3027</v>
      </c>
      <c r="U5279" t="str">
        <f t="shared" si="340"/>
        <v>03</v>
      </c>
      <c r="V5279" t="str">
        <f t="shared" si="341"/>
        <v>31</v>
      </c>
      <c r="W5279" t="str">
        <f t="shared" si="339"/>
        <v>2017</v>
      </c>
      <c r="X5279" s="1">
        <f>DATE(Table8[[#This Row],[Column1]],Table9[[#This Row],[Column2]],Table9[[#This Row],[Column3]])</f>
        <v>42825</v>
      </c>
    </row>
    <row r="5280" spans="1:24" x14ac:dyDescent="0.45">
      <c r="A5280">
        <v>93230</v>
      </c>
      <c r="B5280" s="5" t="str">
        <f t="shared" si="338"/>
        <v>93230</v>
      </c>
      <c r="C5280">
        <v>615</v>
      </c>
      <c r="D5280" t="s">
        <v>145</v>
      </c>
      <c r="E5280" s="9">
        <v>9</v>
      </c>
      <c r="G5280">
        <v>9</v>
      </c>
      <c r="T5280" t="s">
        <v>3027</v>
      </c>
      <c r="U5280" t="str">
        <f t="shared" si="340"/>
        <v>03</v>
      </c>
      <c r="V5280" t="str">
        <f t="shared" si="341"/>
        <v>31</v>
      </c>
      <c r="W5280" t="str">
        <f t="shared" si="339"/>
        <v>2017</v>
      </c>
      <c r="X5280" s="1">
        <f>DATE(Table8[[#This Row],[Column1]],Table9[[#This Row],[Column2]],Table9[[#This Row],[Column3]])</f>
        <v>42825</v>
      </c>
    </row>
    <row r="5281" spans="1:24" x14ac:dyDescent="0.45">
      <c r="A5281">
        <v>93654</v>
      </c>
      <c r="B5281" s="6" t="str">
        <f t="shared" si="338"/>
        <v>93654</v>
      </c>
      <c r="C5281">
        <v>607</v>
      </c>
      <c r="D5281" t="s">
        <v>152</v>
      </c>
      <c r="E5281" s="10">
        <v>9</v>
      </c>
      <c r="G5281">
        <v>9</v>
      </c>
      <c r="T5281" t="s">
        <v>3027</v>
      </c>
      <c r="U5281" t="str">
        <f t="shared" si="340"/>
        <v>03</v>
      </c>
      <c r="V5281" t="str">
        <f t="shared" si="341"/>
        <v>31</v>
      </c>
      <c r="W5281" t="str">
        <f t="shared" si="339"/>
        <v>2017</v>
      </c>
      <c r="X5281" s="1">
        <f>DATE(Table8[[#This Row],[Column1]],Table9[[#This Row],[Column2]],Table9[[#This Row],[Column3]])</f>
        <v>42825</v>
      </c>
    </row>
    <row r="5282" spans="1:24" x14ac:dyDescent="0.45">
      <c r="A5282">
        <v>92801</v>
      </c>
      <c r="B5282" s="5" t="str">
        <f t="shared" si="338"/>
        <v>92801</v>
      </c>
      <c r="C5282">
        <v>1012</v>
      </c>
      <c r="D5282" t="s">
        <v>156</v>
      </c>
      <c r="E5282" s="9">
        <v>13</v>
      </c>
      <c r="G5282">
        <v>13</v>
      </c>
      <c r="T5282" t="s">
        <v>3027</v>
      </c>
      <c r="U5282" t="str">
        <f t="shared" si="340"/>
        <v>03</v>
      </c>
      <c r="V5282" t="str">
        <f t="shared" si="341"/>
        <v>31</v>
      </c>
      <c r="W5282" t="str">
        <f t="shared" si="339"/>
        <v>2017</v>
      </c>
      <c r="X5282" s="1">
        <f>DATE(Table8[[#This Row],[Column1]],Table9[[#This Row],[Column2]],Table9[[#This Row],[Column3]])</f>
        <v>42825</v>
      </c>
    </row>
    <row r="5283" spans="1:24" x14ac:dyDescent="0.45">
      <c r="A5283">
        <v>94501</v>
      </c>
      <c r="B5283" s="6" t="str">
        <f t="shared" si="338"/>
        <v>94501</v>
      </c>
      <c r="C5283">
        <v>417</v>
      </c>
      <c r="D5283" t="s">
        <v>163</v>
      </c>
      <c r="E5283" s="10">
        <v>5</v>
      </c>
      <c r="G5283">
        <v>5</v>
      </c>
      <c r="T5283" t="s">
        <v>3027</v>
      </c>
      <c r="U5283" t="str">
        <f t="shared" si="340"/>
        <v>03</v>
      </c>
      <c r="V5283" t="str">
        <f t="shared" si="341"/>
        <v>31</v>
      </c>
      <c r="W5283" t="str">
        <f t="shared" si="339"/>
        <v>2017</v>
      </c>
      <c r="X5283" s="1">
        <f>DATE(Table8[[#This Row],[Column1]],Table9[[#This Row],[Column2]],Table9[[#This Row],[Column3]])</f>
        <v>42825</v>
      </c>
    </row>
    <row r="5284" spans="1:24" x14ac:dyDescent="0.45">
      <c r="A5284">
        <v>91801</v>
      </c>
      <c r="B5284" s="5" t="str">
        <f t="shared" si="338"/>
        <v>91801</v>
      </c>
      <c r="C5284">
        <v>913</v>
      </c>
      <c r="D5284" t="s">
        <v>170</v>
      </c>
      <c r="E5284" s="9">
        <v>11</v>
      </c>
      <c r="G5284">
        <v>11</v>
      </c>
      <c r="T5284" t="s">
        <v>3027</v>
      </c>
      <c r="U5284" t="str">
        <f t="shared" si="340"/>
        <v>03</v>
      </c>
      <c r="V5284" t="str">
        <f t="shared" si="341"/>
        <v>31</v>
      </c>
      <c r="W5284" t="str">
        <f t="shared" si="339"/>
        <v>2017</v>
      </c>
      <c r="X5284" s="1">
        <f>DATE(Table8[[#This Row],[Column1]],Table9[[#This Row],[Column2]],Table9[[#This Row],[Column3]])</f>
        <v>42825</v>
      </c>
    </row>
    <row r="5285" spans="1:24" x14ac:dyDescent="0.45">
      <c r="A5285">
        <v>94705</v>
      </c>
      <c r="B5285" s="6" t="str">
        <f t="shared" si="338"/>
        <v>94705</v>
      </c>
      <c r="C5285">
        <v>415</v>
      </c>
      <c r="D5285" t="s">
        <v>163</v>
      </c>
      <c r="E5285" s="10">
        <v>5</v>
      </c>
      <c r="G5285">
        <v>5</v>
      </c>
      <c r="T5285" t="s">
        <v>3027</v>
      </c>
      <c r="U5285" t="str">
        <f t="shared" si="340"/>
        <v>03</v>
      </c>
      <c r="V5285" t="str">
        <f t="shared" si="341"/>
        <v>31</v>
      </c>
      <c r="W5285" t="str">
        <f t="shared" si="339"/>
        <v>2017</v>
      </c>
      <c r="X5285" s="1">
        <f>DATE(Table8[[#This Row],[Column1]],Table9[[#This Row],[Column2]],Table9[[#This Row],[Column3]])</f>
        <v>42825</v>
      </c>
    </row>
    <row r="5286" spans="1:24" x14ac:dyDescent="0.45">
      <c r="A5286">
        <v>94609</v>
      </c>
      <c r="B5286" s="5" t="str">
        <f t="shared" si="338"/>
        <v>94609</v>
      </c>
      <c r="C5286">
        <v>417</v>
      </c>
      <c r="D5286" t="s">
        <v>163</v>
      </c>
      <c r="E5286" s="9">
        <v>5</v>
      </c>
      <c r="G5286">
        <v>5</v>
      </c>
      <c r="T5286" t="s">
        <v>3027</v>
      </c>
      <c r="U5286" t="str">
        <f t="shared" si="340"/>
        <v>03</v>
      </c>
      <c r="V5286" t="str">
        <f t="shared" si="341"/>
        <v>31</v>
      </c>
      <c r="W5286" t="str">
        <f t="shared" si="339"/>
        <v>2017</v>
      </c>
      <c r="X5286" s="1">
        <f>DATE(Table8[[#This Row],[Column1]],Table9[[#This Row],[Column2]],Table9[[#This Row],[Column3]])</f>
        <v>42825</v>
      </c>
    </row>
    <row r="5287" spans="1:24" x14ac:dyDescent="0.45">
      <c r="A5287">
        <v>92120</v>
      </c>
      <c r="B5287" s="6" t="str">
        <f t="shared" si="338"/>
        <v>92120</v>
      </c>
      <c r="C5287">
        <v>1418</v>
      </c>
      <c r="D5287" t="s">
        <v>186</v>
      </c>
      <c r="E5287" s="10">
        <v>14</v>
      </c>
      <c r="G5287">
        <v>14</v>
      </c>
      <c r="T5287" t="s">
        <v>3027</v>
      </c>
      <c r="U5287" t="str">
        <f t="shared" si="340"/>
        <v>03</v>
      </c>
      <c r="V5287" t="str">
        <f t="shared" si="341"/>
        <v>31</v>
      </c>
      <c r="W5287" t="str">
        <f t="shared" si="339"/>
        <v>2017</v>
      </c>
      <c r="X5287" s="1">
        <f>DATE(Table8[[#This Row],[Column1]],Table9[[#This Row],[Column2]],Table9[[#This Row],[Column3]])</f>
        <v>42825</v>
      </c>
    </row>
    <row r="5288" spans="1:24" x14ac:dyDescent="0.45">
      <c r="A5288">
        <v>91942</v>
      </c>
      <c r="B5288" s="5" t="str">
        <f t="shared" si="338"/>
        <v>91942</v>
      </c>
      <c r="C5288">
        <v>1422</v>
      </c>
      <c r="D5288" t="s">
        <v>186</v>
      </c>
      <c r="E5288" s="9">
        <v>14</v>
      </c>
      <c r="G5288">
        <v>14</v>
      </c>
      <c r="T5288" t="s">
        <v>3027</v>
      </c>
      <c r="U5288" t="str">
        <f t="shared" si="340"/>
        <v>03</v>
      </c>
      <c r="V5288" t="str">
        <f t="shared" si="341"/>
        <v>31</v>
      </c>
      <c r="W5288" t="str">
        <f t="shared" si="339"/>
        <v>2017</v>
      </c>
      <c r="X5288" s="1">
        <f>DATE(Table8[[#This Row],[Column1]],Table9[[#This Row],[Column2]],Table9[[#This Row],[Column3]])</f>
        <v>42825</v>
      </c>
    </row>
    <row r="5289" spans="1:24" x14ac:dyDescent="0.45">
      <c r="A5289">
        <v>91768</v>
      </c>
      <c r="B5289" s="6" t="str">
        <f t="shared" si="338"/>
        <v>91768</v>
      </c>
      <c r="C5289">
        <v>917</v>
      </c>
      <c r="D5289" t="s">
        <v>170</v>
      </c>
      <c r="E5289" s="10">
        <v>11</v>
      </c>
      <c r="G5289">
        <v>11</v>
      </c>
      <c r="T5289" t="s">
        <v>3027</v>
      </c>
      <c r="U5289" t="str">
        <f t="shared" si="340"/>
        <v>03</v>
      </c>
      <c r="V5289" t="str">
        <f t="shared" si="341"/>
        <v>31</v>
      </c>
      <c r="W5289" t="str">
        <f t="shared" si="339"/>
        <v>2017</v>
      </c>
      <c r="X5289" s="1">
        <f>DATE(Table8[[#This Row],[Column1]],Table9[[#This Row],[Column2]],Table9[[#This Row],[Column3]])</f>
        <v>42825</v>
      </c>
    </row>
    <row r="5290" spans="1:24" x14ac:dyDescent="0.45">
      <c r="A5290">
        <v>92805</v>
      </c>
      <c r="B5290" s="5" t="str">
        <f t="shared" si="338"/>
        <v>92805</v>
      </c>
      <c r="C5290">
        <v>1012</v>
      </c>
      <c r="D5290" t="s">
        <v>156</v>
      </c>
      <c r="E5290" s="9">
        <v>13</v>
      </c>
      <c r="G5290">
        <v>13</v>
      </c>
      <c r="T5290" t="s">
        <v>3027</v>
      </c>
      <c r="U5290" t="str">
        <f t="shared" si="340"/>
        <v>03</v>
      </c>
      <c r="V5290" t="str">
        <f t="shared" si="341"/>
        <v>31</v>
      </c>
      <c r="W5290" t="str">
        <f t="shared" si="339"/>
        <v>2017</v>
      </c>
      <c r="X5290" s="1">
        <f>DATE(Table8[[#This Row],[Column1]],Table9[[#This Row],[Column2]],Table9[[#This Row],[Column3]])</f>
        <v>42825</v>
      </c>
    </row>
    <row r="5291" spans="1:24" x14ac:dyDescent="0.45">
      <c r="A5291">
        <v>93534</v>
      </c>
      <c r="B5291" s="6" t="str">
        <f t="shared" si="338"/>
        <v>93534</v>
      </c>
      <c r="C5291">
        <v>901</v>
      </c>
      <c r="D5291" t="s">
        <v>170</v>
      </c>
      <c r="E5291" s="10">
        <v>11</v>
      </c>
      <c r="G5291">
        <v>11</v>
      </c>
      <c r="T5291" t="s">
        <v>3027</v>
      </c>
      <c r="U5291" t="str">
        <f t="shared" si="340"/>
        <v>03</v>
      </c>
      <c r="V5291" t="str">
        <f t="shared" si="341"/>
        <v>31</v>
      </c>
      <c r="W5291" t="str">
        <f t="shared" si="339"/>
        <v>2017</v>
      </c>
      <c r="X5291" s="1">
        <f>DATE(Table8[[#This Row],[Column1]],Table9[[#This Row],[Column2]],Table9[[#This Row],[Column3]])</f>
        <v>42825</v>
      </c>
    </row>
    <row r="5292" spans="1:24" x14ac:dyDescent="0.45">
      <c r="A5292">
        <v>92324</v>
      </c>
      <c r="B5292" s="5" t="str">
        <f t="shared" si="338"/>
        <v>92324</v>
      </c>
      <c r="C5292">
        <v>1209</v>
      </c>
      <c r="D5292" t="s">
        <v>212</v>
      </c>
      <c r="E5292" s="9">
        <v>12</v>
      </c>
      <c r="G5292">
        <v>12</v>
      </c>
      <c r="T5292" t="s">
        <v>3027</v>
      </c>
      <c r="U5292" t="str">
        <f t="shared" si="340"/>
        <v>03</v>
      </c>
      <c r="V5292" t="str">
        <f t="shared" si="341"/>
        <v>31</v>
      </c>
      <c r="W5292" t="str">
        <f t="shared" si="339"/>
        <v>2017</v>
      </c>
      <c r="X5292" s="1">
        <f>DATE(Table8[[#This Row],[Column1]],Table9[[#This Row],[Column2]],Table9[[#This Row],[Column3]])</f>
        <v>42825</v>
      </c>
    </row>
    <row r="5293" spans="1:24" x14ac:dyDescent="0.45">
      <c r="A5293">
        <v>93422</v>
      </c>
      <c r="B5293" s="6" t="str">
        <f t="shared" si="338"/>
        <v>93422</v>
      </c>
      <c r="C5293">
        <v>801</v>
      </c>
      <c r="D5293" t="s">
        <v>220</v>
      </c>
      <c r="E5293" s="10">
        <v>8</v>
      </c>
      <c r="G5293">
        <v>8</v>
      </c>
      <c r="T5293" t="s">
        <v>3027</v>
      </c>
      <c r="U5293" t="str">
        <f t="shared" si="340"/>
        <v>03</v>
      </c>
      <c r="V5293" t="str">
        <f t="shared" si="341"/>
        <v>31</v>
      </c>
      <c r="W5293" t="str">
        <f t="shared" si="339"/>
        <v>2017</v>
      </c>
      <c r="X5293" s="1">
        <f>DATE(Table8[[#This Row],[Column1]],Table9[[#This Row],[Column2]],Table9[[#This Row],[Column3]])</f>
        <v>42825</v>
      </c>
    </row>
    <row r="5294" spans="1:24" x14ac:dyDescent="0.45">
      <c r="A5294">
        <v>95401</v>
      </c>
      <c r="B5294" s="5" t="str">
        <f t="shared" si="338"/>
        <v>95401</v>
      </c>
      <c r="C5294">
        <v>401</v>
      </c>
      <c r="D5294" t="s">
        <v>228</v>
      </c>
      <c r="E5294" s="9">
        <v>3</v>
      </c>
      <c r="G5294">
        <v>3</v>
      </c>
      <c r="T5294" t="s">
        <v>3027</v>
      </c>
      <c r="U5294" t="str">
        <f t="shared" si="340"/>
        <v>03</v>
      </c>
      <c r="V5294" t="str">
        <f t="shared" si="341"/>
        <v>31</v>
      </c>
      <c r="W5294" t="str">
        <f t="shared" si="339"/>
        <v>2017</v>
      </c>
      <c r="X5294" s="1">
        <f>DATE(Table8[[#This Row],[Column1]],Table9[[#This Row],[Column2]],Table9[[#This Row],[Column3]])</f>
        <v>42825</v>
      </c>
    </row>
    <row r="5295" spans="1:24" x14ac:dyDescent="0.45">
      <c r="A5295">
        <v>91724</v>
      </c>
      <c r="B5295" s="6" t="str">
        <f t="shared" si="338"/>
        <v>91724</v>
      </c>
      <c r="C5295">
        <v>915</v>
      </c>
      <c r="D5295" t="s">
        <v>170</v>
      </c>
      <c r="E5295" s="10">
        <v>11</v>
      </c>
      <c r="G5295">
        <v>11</v>
      </c>
      <c r="T5295" t="s">
        <v>3027</v>
      </c>
      <c r="U5295" t="str">
        <f t="shared" si="340"/>
        <v>03</v>
      </c>
      <c r="V5295" t="str">
        <f t="shared" si="341"/>
        <v>31</v>
      </c>
      <c r="W5295" t="str">
        <f t="shared" si="339"/>
        <v>2017</v>
      </c>
      <c r="X5295" s="1">
        <f>DATE(Table8[[#This Row],[Column1]],Table9[[#This Row],[Column2]],Table9[[#This Row],[Column3]])</f>
        <v>42825</v>
      </c>
    </row>
    <row r="5296" spans="1:24" x14ac:dyDescent="0.45">
      <c r="A5296">
        <v>91107</v>
      </c>
      <c r="B5296" s="5" t="str">
        <f t="shared" si="338"/>
        <v>91107</v>
      </c>
      <c r="C5296">
        <v>911</v>
      </c>
      <c r="D5296" t="s">
        <v>170</v>
      </c>
      <c r="E5296" s="9">
        <v>11</v>
      </c>
      <c r="G5296">
        <v>11</v>
      </c>
      <c r="T5296" t="s">
        <v>3027</v>
      </c>
      <c r="U5296" t="str">
        <f t="shared" si="340"/>
        <v>03</v>
      </c>
      <c r="V5296" t="str">
        <f t="shared" si="341"/>
        <v>31</v>
      </c>
      <c r="W5296" t="str">
        <f t="shared" si="339"/>
        <v>2017</v>
      </c>
      <c r="X5296" s="1">
        <f>DATE(Table8[[#This Row],[Column1]],Table9[[#This Row],[Column2]],Table9[[#This Row],[Column3]])</f>
        <v>42825</v>
      </c>
    </row>
    <row r="5297" spans="1:24" x14ac:dyDescent="0.45">
      <c r="A5297">
        <v>92128</v>
      </c>
      <c r="B5297" s="6" t="str">
        <f t="shared" si="338"/>
        <v>92128</v>
      </c>
      <c r="C5297">
        <v>1412</v>
      </c>
      <c r="D5297" t="s">
        <v>186</v>
      </c>
      <c r="E5297" s="10">
        <v>14</v>
      </c>
      <c r="G5297">
        <v>14</v>
      </c>
      <c r="T5297" t="s">
        <v>3027</v>
      </c>
      <c r="U5297" t="str">
        <f t="shared" si="340"/>
        <v>03</v>
      </c>
      <c r="V5297" t="str">
        <f t="shared" si="341"/>
        <v>31</v>
      </c>
      <c r="W5297" t="str">
        <f t="shared" si="339"/>
        <v>2017</v>
      </c>
      <c r="X5297" s="1">
        <f>DATE(Table8[[#This Row],[Column1]],Table9[[#This Row],[Column2]],Table9[[#This Row],[Column3]])</f>
        <v>42825</v>
      </c>
    </row>
    <row r="5298" spans="1:24" x14ac:dyDescent="0.45">
      <c r="A5298">
        <v>93001</v>
      </c>
      <c r="B5298" s="5" t="str">
        <f t="shared" si="338"/>
        <v>93001</v>
      </c>
      <c r="C5298">
        <v>809</v>
      </c>
      <c r="D5298" t="s">
        <v>248</v>
      </c>
      <c r="E5298" s="9">
        <v>10</v>
      </c>
      <c r="G5298">
        <v>10</v>
      </c>
      <c r="T5298" t="s">
        <v>3027</v>
      </c>
      <c r="U5298" t="str">
        <f t="shared" si="340"/>
        <v>03</v>
      </c>
      <c r="V5298" t="str">
        <f t="shared" si="341"/>
        <v>31</v>
      </c>
      <c r="W5298" t="str">
        <f t="shared" si="339"/>
        <v>2017</v>
      </c>
      <c r="X5298" s="1">
        <f>DATE(Table8[[#This Row],[Column1]],Table9[[#This Row],[Column2]],Table9[[#This Row],[Column3]])</f>
        <v>42825</v>
      </c>
    </row>
    <row r="5299" spans="1:24" x14ac:dyDescent="0.45">
      <c r="A5299">
        <v>93309</v>
      </c>
      <c r="B5299" s="6" t="str">
        <f t="shared" si="338"/>
        <v>93309</v>
      </c>
      <c r="C5299">
        <v>617</v>
      </c>
      <c r="D5299" t="s">
        <v>136</v>
      </c>
      <c r="E5299" s="10">
        <v>9</v>
      </c>
      <c r="G5299">
        <v>9</v>
      </c>
      <c r="T5299" t="s">
        <v>3027</v>
      </c>
      <c r="U5299" t="str">
        <f t="shared" si="340"/>
        <v>03</v>
      </c>
      <c r="V5299" t="str">
        <f t="shared" si="341"/>
        <v>31</v>
      </c>
      <c r="W5299" t="str">
        <f t="shared" si="339"/>
        <v>2017</v>
      </c>
      <c r="X5299" s="1">
        <f>DATE(Table8[[#This Row],[Column1]],Table9[[#This Row],[Column2]],Table9[[#This Row],[Column3]])</f>
        <v>42825</v>
      </c>
    </row>
    <row r="5300" spans="1:24" x14ac:dyDescent="0.45">
      <c r="A5300">
        <v>93308</v>
      </c>
      <c r="B5300" s="5" t="str">
        <f t="shared" si="338"/>
        <v>93308</v>
      </c>
      <c r="C5300">
        <v>617</v>
      </c>
      <c r="D5300" t="s">
        <v>136</v>
      </c>
      <c r="E5300" s="9">
        <v>9</v>
      </c>
      <c r="G5300">
        <v>9</v>
      </c>
      <c r="T5300" t="s">
        <v>3027</v>
      </c>
      <c r="U5300" t="str">
        <f t="shared" si="340"/>
        <v>03</v>
      </c>
      <c r="V5300" t="str">
        <f t="shared" si="341"/>
        <v>31</v>
      </c>
      <c r="W5300" t="str">
        <f t="shared" si="339"/>
        <v>2017</v>
      </c>
      <c r="X5300" s="1">
        <f>DATE(Table8[[#This Row],[Column1]],Table9[[#This Row],[Column2]],Table9[[#This Row],[Column3]])</f>
        <v>42825</v>
      </c>
    </row>
    <row r="5301" spans="1:24" x14ac:dyDescent="0.45">
      <c r="A5301">
        <v>93301</v>
      </c>
      <c r="B5301" s="6" t="str">
        <f t="shared" si="338"/>
        <v>93301</v>
      </c>
      <c r="C5301">
        <v>617</v>
      </c>
      <c r="D5301" t="s">
        <v>136</v>
      </c>
      <c r="E5301" s="10">
        <v>9</v>
      </c>
      <c r="G5301">
        <v>9</v>
      </c>
      <c r="T5301" t="s">
        <v>3027</v>
      </c>
      <c r="U5301" t="str">
        <f t="shared" si="340"/>
        <v>03</v>
      </c>
      <c r="V5301" t="str">
        <f t="shared" si="341"/>
        <v>31</v>
      </c>
      <c r="W5301" t="str">
        <f t="shared" si="339"/>
        <v>2017</v>
      </c>
      <c r="X5301" s="1">
        <f>DATE(Table8[[#This Row],[Column1]],Table9[[#This Row],[Column2]],Table9[[#This Row],[Column3]])</f>
        <v>42825</v>
      </c>
    </row>
    <row r="5302" spans="1:24" x14ac:dyDescent="0.45">
      <c r="A5302">
        <v>92411</v>
      </c>
      <c r="B5302" s="5" t="str">
        <f t="shared" si="338"/>
        <v>92411</v>
      </c>
      <c r="C5302">
        <v>1209</v>
      </c>
      <c r="D5302" t="s">
        <v>212</v>
      </c>
      <c r="E5302" s="9">
        <v>12</v>
      </c>
      <c r="G5302">
        <v>12</v>
      </c>
      <c r="T5302" t="s">
        <v>3027</v>
      </c>
      <c r="U5302" t="str">
        <f t="shared" si="340"/>
        <v>03</v>
      </c>
      <c r="V5302" t="str">
        <f t="shared" si="341"/>
        <v>31</v>
      </c>
      <c r="W5302" t="str">
        <f t="shared" si="339"/>
        <v>2017</v>
      </c>
      <c r="X5302" s="1">
        <f>DATE(Table8[[#This Row],[Column1]],Table9[[#This Row],[Column2]],Table9[[#This Row],[Column3]])</f>
        <v>42825</v>
      </c>
    </row>
    <row r="5303" spans="1:24" x14ac:dyDescent="0.45">
      <c r="A5303">
        <v>96130</v>
      </c>
      <c r="B5303" s="6" t="str">
        <f t="shared" si="338"/>
        <v>96130</v>
      </c>
      <c r="C5303">
        <v>213</v>
      </c>
      <c r="D5303" t="s">
        <v>272</v>
      </c>
      <c r="E5303" s="10">
        <v>1</v>
      </c>
      <c r="G5303">
        <v>1</v>
      </c>
      <c r="T5303" t="s">
        <v>3027</v>
      </c>
      <c r="U5303" t="str">
        <f t="shared" si="340"/>
        <v>03</v>
      </c>
      <c r="V5303" t="str">
        <f t="shared" si="341"/>
        <v>31</v>
      </c>
      <c r="W5303" t="str">
        <f t="shared" si="339"/>
        <v>2017</v>
      </c>
      <c r="X5303" s="1">
        <f>DATE(Table8[[#This Row],[Column1]],Table9[[#This Row],[Column2]],Table9[[#This Row],[Column3]])</f>
        <v>42825</v>
      </c>
    </row>
    <row r="5304" spans="1:24" x14ac:dyDescent="0.45">
      <c r="A5304">
        <v>90026</v>
      </c>
      <c r="B5304" s="5" t="str">
        <f t="shared" si="338"/>
        <v>90026</v>
      </c>
      <c r="C5304">
        <v>925</v>
      </c>
      <c r="D5304" t="s">
        <v>170</v>
      </c>
      <c r="E5304" s="9">
        <v>11</v>
      </c>
      <c r="G5304">
        <v>11</v>
      </c>
      <c r="T5304" t="s">
        <v>3027</v>
      </c>
      <c r="U5304" t="str">
        <f t="shared" si="340"/>
        <v>03</v>
      </c>
      <c r="V5304" t="str">
        <f t="shared" si="341"/>
        <v>31</v>
      </c>
      <c r="W5304" t="str">
        <f t="shared" si="339"/>
        <v>2017</v>
      </c>
      <c r="X5304" s="1">
        <f>DATE(Table8[[#This Row],[Column1]],Table9[[#This Row],[Column2]],Table9[[#This Row],[Column3]])</f>
        <v>42825</v>
      </c>
    </row>
    <row r="5305" spans="1:24" x14ac:dyDescent="0.45">
      <c r="A5305">
        <v>92311</v>
      </c>
      <c r="B5305" s="6" t="str">
        <f t="shared" si="338"/>
        <v>92311</v>
      </c>
      <c r="C5305">
        <v>1213</v>
      </c>
      <c r="D5305" t="s">
        <v>212</v>
      </c>
      <c r="E5305" s="10">
        <v>12</v>
      </c>
      <c r="G5305">
        <v>12</v>
      </c>
      <c r="T5305" t="s">
        <v>3027</v>
      </c>
      <c r="U5305" t="str">
        <f t="shared" si="340"/>
        <v>03</v>
      </c>
      <c r="V5305" t="str">
        <f t="shared" si="341"/>
        <v>31</v>
      </c>
      <c r="W5305" t="str">
        <f t="shared" si="339"/>
        <v>2017</v>
      </c>
      <c r="X5305" s="1">
        <f>DATE(Table8[[#This Row],[Column1]],Table9[[#This Row],[Column2]],Table9[[#This Row],[Column3]])</f>
        <v>42825</v>
      </c>
    </row>
    <row r="5306" spans="1:24" x14ac:dyDescent="0.45">
      <c r="A5306">
        <v>96150</v>
      </c>
      <c r="B5306" s="5" t="str">
        <f t="shared" si="338"/>
        <v>96150</v>
      </c>
      <c r="C5306">
        <v>306</v>
      </c>
      <c r="D5306" t="s">
        <v>288</v>
      </c>
      <c r="E5306" s="9">
        <v>2</v>
      </c>
      <c r="G5306">
        <v>2</v>
      </c>
      <c r="T5306" t="s">
        <v>3027</v>
      </c>
      <c r="U5306" t="str">
        <f t="shared" si="340"/>
        <v>03</v>
      </c>
      <c r="V5306" t="str">
        <f t="shared" si="341"/>
        <v>31</v>
      </c>
      <c r="W5306" t="str">
        <f t="shared" si="339"/>
        <v>2017</v>
      </c>
      <c r="X5306" s="1">
        <f>DATE(Table8[[#This Row],[Column1]],Table9[[#This Row],[Column2]],Table9[[#This Row],[Column3]])</f>
        <v>42825</v>
      </c>
    </row>
    <row r="5307" spans="1:24" x14ac:dyDescent="0.45">
      <c r="A5307">
        <v>92315</v>
      </c>
      <c r="B5307" s="6" t="str">
        <f t="shared" si="338"/>
        <v>92315</v>
      </c>
      <c r="C5307">
        <v>1217</v>
      </c>
      <c r="D5307" t="s">
        <v>212</v>
      </c>
      <c r="E5307" s="10">
        <v>12</v>
      </c>
      <c r="G5307">
        <v>12</v>
      </c>
      <c r="T5307" t="s">
        <v>3027</v>
      </c>
      <c r="U5307" t="str">
        <f t="shared" si="340"/>
        <v>03</v>
      </c>
      <c r="V5307" t="str">
        <f t="shared" si="341"/>
        <v>31</v>
      </c>
      <c r="W5307" t="str">
        <f t="shared" si="339"/>
        <v>2017</v>
      </c>
      <c r="X5307" s="1">
        <f>DATE(Table8[[#This Row],[Column1]],Table9[[#This Row],[Column2]],Table9[[#This Row],[Column3]])</f>
        <v>42825</v>
      </c>
    </row>
    <row r="5308" spans="1:24" x14ac:dyDescent="0.45">
      <c r="A5308">
        <v>90640</v>
      </c>
      <c r="B5308" s="5" t="str">
        <f t="shared" si="338"/>
        <v>90640</v>
      </c>
      <c r="C5308">
        <v>919</v>
      </c>
      <c r="D5308" t="s">
        <v>170</v>
      </c>
      <c r="E5308" s="9">
        <v>11</v>
      </c>
      <c r="G5308">
        <v>11</v>
      </c>
      <c r="T5308" t="s">
        <v>3027</v>
      </c>
      <c r="U5308" t="str">
        <f t="shared" si="340"/>
        <v>03</v>
      </c>
      <c r="V5308" t="str">
        <f t="shared" si="341"/>
        <v>31</v>
      </c>
      <c r="W5308" t="str">
        <f t="shared" si="339"/>
        <v>2017</v>
      </c>
      <c r="X5308" s="1">
        <f>DATE(Table8[[#This Row],[Column1]],Table9[[#This Row],[Column2]],Table9[[#This Row],[Column3]])</f>
        <v>42825</v>
      </c>
    </row>
    <row r="5309" spans="1:24" x14ac:dyDescent="0.45">
      <c r="A5309">
        <v>91770</v>
      </c>
      <c r="B5309" s="6" t="str">
        <f t="shared" si="338"/>
        <v>91770</v>
      </c>
      <c r="C5309">
        <v>913</v>
      </c>
      <c r="D5309" t="s">
        <v>170</v>
      </c>
      <c r="E5309" s="10">
        <v>11</v>
      </c>
      <c r="G5309">
        <v>11</v>
      </c>
      <c r="T5309" t="s">
        <v>3027</v>
      </c>
      <c r="U5309" t="str">
        <f t="shared" si="340"/>
        <v>03</v>
      </c>
      <c r="V5309" t="str">
        <f t="shared" si="341"/>
        <v>31</v>
      </c>
      <c r="W5309" t="str">
        <f t="shared" si="339"/>
        <v>2017</v>
      </c>
      <c r="X5309" s="1">
        <f>DATE(Table8[[#This Row],[Column1]],Table9[[#This Row],[Column2]],Table9[[#This Row],[Column3]])</f>
        <v>42825</v>
      </c>
    </row>
    <row r="5310" spans="1:24" x14ac:dyDescent="0.45">
      <c r="A5310">
        <v>95926</v>
      </c>
      <c r="B5310" s="5" t="str">
        <f t="shared" si="338"/>
        <v>95926</v>
      </c>
      <c r="C5310">
        <v>219</v>
      </c>
      <c r="D5310" t="s">
        <v>309</v>
      </c>
      <c r="E5310" s="9">
        <v>1</v>
      </c>
      <c r="G5310">
        <v>1</v>
      </c>
      <c r="T5310" t="s">
        <v>3027</v>
      </c>
      <c r="U5310" t="str">
        <f t="shared" si="340"/>
        <v>03</v>
      </c>
      <c r="V5310" t="str">
        <f t="shared" si="341"/>
        <v>31</v>
      </c>
      <c r="W5310" t="str">
        <f t="shared" si="339"/>
        <v>2017</v>
      </c>
      <c r="X5310" s="1">
        <f>DATE(Table8[[#This Row],[Column1]],Table9[[#This Row],[Column2]],Table9[[#This Row],[Column3]])</f>
        <v>42825</v>
      </c>
    </row>
    <row r="5311" spans="1:24" x14ac:dyDescent="0.45">
      <c r="A5311">
        <v>90015</v>
      </c>
      <c r="B5311" s="6" t="str">
        <f t="shared" si="338"/>
        <v>90015</v>
      </c>
      <c r="C5311">
        <v>925</v>
      </c>
      <c r="D5311" t="s">
        <v>170</v>
      </c>
      <c r="E5311" s="10">
        <v>11</v>
      </c>
      <c r="G5311">
        <v>11</v>
      </c>
      <c r="T5311" t="s">
        <v>3027</v>
      </c>
      <c r="U5311" t="str">
        <f t="shared" si="340"/>
        <v>03</v>
      </c>
      <c r="V5311" t="str">
        <f t="shared" si="341"/>
        <v>31</v>
      </c>
      <c r="W5311" t="str">
        <f t="shared" si="339"/>
        <v>2017</v>
      </c>
      <c r="X5311" s="1">
        <f>DATE(Table8[[#This Row],[Column1]],Table9[[#This Row],[Column2]],Table9[[#This Row],[Column3]])</f>
        <v>42825</v>
      </c>
    </row>
    <row r="5312" spans="1:24" x14ac:dyDescent="0.45">
      <c r="A5312">
        <v>94115</v>
      </c>
      <c r="B5312" s="5" t="str">
        <f t="shared" si="338"/>
        <v>94115</v>
      </c>
      <c r="C5312">
        <v>423</v>
      </c>
      <c r="D5312" t="s">
        <v>320</v>
      </c>
      <c r="E5312" s="9">
        <v>4</v>
      </c>
      <c r="G5312">
        <v>4</v>
      </c>
      <c r="T5312" t="s">
        <v>3027</v>
      </c>
      <c r="U5312" t="str">
        <f t="shared" si="340"/>
        <v>03</v>
      </c>
      <c r="V5312" t="str">
        <f t="shared" si="341"/>
        <v>31</v>
      </c>
      <c r="W5312" t="str">
        <f t="shared" si="339"/>
        <v>2017</v>
      </c>
      <c r="X5312" s="1">
        <f>DATE(Table8[[#This Row],[Column1]],Table9[[#This Row],[Column2]],Table9[[#This Row],[Column3]])</f>
        <v>42825</v>
      </c>
    </row>
    <row r="5313" spans="1:24" x14ac:dyDescent="0.45">
      <c r="A5313">
        <v>94110</v>
      </c>
      <c r="B5313" s="6" t="str">
        <f t="shared" si="338"/>
        <v>94110</v>
      </c>
      <c r="C5313">
        <v>423</v>
      </c>
      <c r="D5313" t="s">
        <v>320</v>
      </c>
      <c r="E5313" s="10">
        <v>4</v>
      </c>
      <c r="G5313">
        <v>4</v>
      </c>
      <c r="T5313" t="s">
        <v>3027</v>
      </c>
      <c r="U5313" t="str">
        <f t="shared" si="340"/>
        <v>03</v>
      </c>
      <c r="V5313" t="str">
        <f t="shared" si="341"/>
        <v>31</v>
      </c>
      <c r="W5313" t="str">
        <f t="shared" si="339"/>
        <v>2017</v>
      </c>
      <c r="X5313" s="1">
        <f>DATE(Table8[[#This Row],[Column1]],Table9[[#This Row],[Column2]],Table9[[#This Row],[Column3]])</f>
        <v>42825</v>
      </c>
    </row>
    <row r="5314" spans="1:24" x14ac:dyDescent="0.45">
      <c r="A5314">
        <v>90067</v>
      </c>
      <c r="B5314" s="5" t="str">
        <f t="shared" ref="B5314:B5377" si="342">LEFT(A5314,5)</f>
        <v>90067</v>
      </c>
      <c r="C5314">
        <v>927</v>
      </c>
      <c r="D5314" t="s">
        <v>170</v>
      </c>
      <c r="E5314" s="9">
        <v>11</v>
      </c>
      <c r="G5314">
        <v>11</v>
      </c>
      <c r="T5314" t="s">
        <v>3027</v>
      </c>
      <c r="U5314" t="str">
        <f t="shared" si="340"/>
        <v>03</v>
      </c>
      <c r="V5314" t="str">
        <f t="shared" si="341"/>
        <v>31</v>
      </c>
      <c r="W5314" t="str">
        <f t="shared" ref="W5314:W5377" si="343">RIGHT(T5314,4)</f>
        <v>2017</v>
      </c>
      <c r="X5314" s="1">
        <f>DATE(Table8[[#This Row],[Column1]],Table9[[#This Row],[Column2]],Table9[[#This Row],[Column3]])</f>
        <v>42825</v>
      </c>
    </row>
    <row r="5315" spans="1:24" x14ac:dyDescent="0.45">
      <c r="A5315">
        <v>91710</v>
      </c>
      <c r="B5315" s="6" t="str">
        <f t="shared" si="342"/>
        <v>91710</v>
      </c>
      <c r="C5315">
        <v>1207</v>
      </c>
      <c r="D5315" t="s">
        <v>212</v>
      </c>
      <c r="E5315" s="10">
        <v>12</v>
      </c>
      <c r="G5315">
        <v>12</v>
      </c>
      <c r="T5315" t="s">
        <v>3027</v>
      </c>
      <c r="U5315" t="str">
        <f t="shared" ref="U5315:U5378" si="344">LEFT(T5315,2)</f>
        <v>03</v>
      </c>
      <c r="V5315" t="str">
        <f t="shared" ref="V5315:V5378" si="345">MID(T5315,4,2)</f>
        <v>31</v>
      </c>
      <c r="W5315" t="str">
        <f t="shared" si="343"/>
        <v>2017</v>
      </c>
      <c r="X5315" s="1">
        <f>DATE(Table8[[#This Row],[Column1]],Table9[[#This Row],[Column2]],Table9[[#This Row],[Column3]])</f>
        <v>42825</v>
      </c>
    </row>
    <row r="5316" spans="1:24" x14ac:dyDescent="0.45">
      <c r="A5316">
        <v>91767</v>
      </c>
      <c r="B5316" s="5" t="str">
        <f t="shared" si="342"/>
        <v>91767</v>
      </c>
      <c r="C5316">
        <v>917</v>
      </c>
      <c r="D5316" t="s">
        <v>170</v>
      </c>
      <c r="E5316" s="9">
        <v>11</v>
      </c>
      <c r="G5316">
        <v>11</v>
      </c>
      <c r="T5316" t="s">
        <v>3027</v>
      </c>
      <c r="U5316" t="str">
        <f t="shared" si="344"/>
        <v>03</v>
      </c>
      <c r="V5316" t="str">
        <f t="shared" si="345"/>
        <v>31</v>
      </c>
      <c r="W5316" t="str">
        <f t="shared" si="343"/>
        <v>2017</v>
      </c>
      <c r="X5316" s="1">
        <f>DATE(Table8[[#This Row],[Column1]],Table9[[#This Row],[Column2]],Table9[[#This Row],[Column3]])</f>
        <v>42825</v>
      </c>
    </row>
    <row r="5317" spans="1:24" x14ac:dyDescent="0.45">
      <c r="A5317">
        <v>90704</v>
      </c>
      <c r="B5317" s="6" t="str">
        <f t="shared" si="342"/>
        <v>90704</v>
      </c>
      <c r="C5317">
        <v>933</v>
      </c>
      <c r="D5317" t="s">
        <v>170</v>
      </c>
      <c r="E5317" s="10">
        <v>11</v>
      </c>
      <c r="G5317">
        <v>11</v>
      </c>
      <c r="T5317" t="s">
        <v>3027</v>
      </c>
      <c r="U5317" t="str">
        <f t="shared" si="344"/>
        <v>03</v>
      </c>
      <c r="V5317" t="str">
        <f t="shared" si="345"/>
        <v>31</v>
      </c>
      <c r="W5317" t="str">
        <f t="shared" si="343"/>
        <v>2017</v>
      </c>
      <c r="X5317" s="1">
        <f>DATE(Table8[[#This Row],[Column1]],Table9[[#This Row],[Column2]],Table9[[#This Row],[Column3]])</f>
        <v>42825</v>
      </c>
    </row>
    <row r="5318" spans="1:24" x14ac:dyDescent="0.45">
      <c r="A5318">
        <v>90048</v>
      </c>
      <c r="B5318" s="5" t="str">
        <f t="shared" si="342"/>
        <v>90048</v>
      </c>
      <c r="C5318">
        <v>925</v>
      </c>
      <c r="D5318" t="s">
        <v>170</v>
      </c>
      <c r="E5318" s="9">
        <v>11</v>
      </c>
      <c r="G5318">
        <v>11</v>
      </c>
      <c r="T5318" t="s">
        <v>3027</v>
      </c>
      <c r="U5318" t="str">
        <f t="shared" si="344"/>
        <v>03</v>
      </c>
      <c r="V5318" t="str">
        <f t="shared" si="345"/>
        <v>31</v>
      </c>
      <c r="W5318" t="str">
        <f t="shared" si="343"/>
        <v>2017</v>
      </c>
      <c r="X5318" s="1">
        <f>DATE(Table8[[#This Row],[Column1]],Table9[[#This Row],[Column2]],Table9[[#This Row],[Column3]])</f>
        <v>42825</v>
      </c>
    </row>
    <row r="5319" spans="1:24" x14ac:dyDescent="0.45">
      <c r="A5319">
        <v>90301</v>
      </c>
      <c r="B5319" s="6" t="str">
        <f t="shared" si="342"/>
        <v>90301</v>
      </c>
      <c r="C5319">
        <v>929</v>
      </c>
      <c r="D5319" t="s">
        <v>170</v>
      </c>
      <c r="E5319" s="10">
        <v>11</v>
      </c>
      <c r="G5319">
        <v>11</v>
      </c>
      <c r="T5319" t="s">
        <v>3027</v>
      </c>
      <c r="U5319" t="str">
        <f t="shared" si="344"/>
        <v>03</v>
      </c>
      <c r="V5319" t="str">
        <f t="shared" si="345"/>
        <v>31</v>
      </c>
      <c r="W5319" t="str">
        <f t="shared" si="343"/>
        <v>2017</v>
      </c>
      <c r="X5319" s="1">
        <f>DATE(Table8[[#This Row],[Column1]],Table9[[#This Row],[Column2]],Table9[[#This Row],[Column3]])</f>
        <v>42825</v>
      </c>
    </row>
    <row r="5320" spans="1:24" x14ac:dyDescent="0.45">
      <c r="A5320">
        <v>93702</v>
      </c>
      <c r="B5320" s="5" t="str">
        <f t="shared" si="342"/>
        <v>93702</v>
      </c>
      <c r="C5320">
        <v>605</v>
      </c>
      <c r="D5320" t="s">
        <v>152</v>
      </c>
      <c r="E5320" s="9">
        <v>9</v>
      </c>
      <c r="G5320">
        <v>9</v>
      </c>
      <c r="T5320" t="s">
        <v>3027</v>
      </c>
      <c r="U5320" t="str">
        <f t="shared" si="344"/>
        <v>03</v>
      </c>
      <c r="V5320" t="str">
        <f t="shared" si="345"/>
        <v>31</v>
      </c>
      <c r="W5320" t="str">
        <f t="shared" si="343"/>
        <v>2017</v>
      </c>
      <c r="X5320" s="1">
        <f>DATE(Table8[[#This Row],[Column1]],Table9[[#This Row],[Column2]],Table9[[#This Row],[Column3]])</f>
        <v>42825</v>
      </c>
    </row>
    <row r="5321" spans="1:24" x14ac:dyDescent="0.45">
      <c r="A5321">
        <v>95354</v>
      </c>
      <c r="B5321" s="6" t="str">
        <f t="shared" si="342"/>
        <v>95354</v>
      </c>
      <c r="C5321">
        <v>511</v>
      </c>
      <c r="D5321" t="s">
        <v>360</v>
      </c>
      <c r="E5321" s="10">
        <v>6</v>
      </c>
      <c r="G5321">
        <v>6</v>
      </c>
      <c r="T5321" t="s">
        <v>3027</v>
      </c>
      <c r="U5321" t="str">
        <f t="shared" si="344"/>
        <v>03</v>
      </c>
      <c r="V5321" t="str">
        <f t="shared" si="345"/>
        <v>31</v>
      </c>
      <c r="W5321" t="str">
        <f t="shared" si="343"/>
        <v>2017</v>
      </c>
      <c r="X5321" s="1">
        <f>DATE(Table8[[#This Row],[Column1]],Table9[[#This Row],[Column2]],Table9[[#This Row],[Column3]])</f>
        <v>42825</v>
      </c>
    </row>
    <row r="5322" spans="1:24" x14ac:dyDescent="0.45">
      <c r="A5322">
        <v>92869</v>
      </c>
      <c r="B5322" s="5" t="str">
        <f t="shared" si="342"/>
        <v>92869</v>
      </c>
      <c r="C5322">
        <v>1015</v>
      </c>
      <c r="D5322" t="s">
        <v>156</v>
      </c>
      <c r="E5322" s="9">
        <v>13</v>
      </c>
      <c r="G5322">
        <v>13</v>
      </c>
      <c r="T5322" t="s">
        <v>3027</v>
      </c>
      <c r="U5322" t="str">
        <f t="shared" si="344"/>
        <v>03</v>
      </c>
      <c r="V5322" t="str">
        <f t="shared" si="345"/>
        <v>31</v>
      </c>
      <c r="W5322" t="str">
        <f t="shared" si="343"/>
        <v>2017</v>
      </c>
      <c r="X5322" s="1">
        <f>DATE(Table8[[#This Row],[Column1]],Table9[[#This Row],[Column2]],Table9[[#This Row],[Column3]])</f>
        <v>42825</v>
      </c>
    </row>
    <row r="5323" spans="1:24" x14ac:dyDescent="0.45">
      <c r="A5323">
        <v>90027</v>
      </c>
      <c r="B5323" s="6" t="str">
        <f t="shared" si="342"/>
        <v>90027</v>
      </c>
      <c r="C5323">
        <v>925</v>
      </c>
      <c r="D5323" t="s">
        <v>170</v>
      </c>
      <c r="E5323" s="10">
        <v>11</v>
      </c>
      <c r="G5323">
        <v>11</v>
      </c>
      <c r="T5323" t="s">
        <v>3027</v>
      </c>
      <c r="U5323" t="str">
        <f t="shared" si="344"/>
        <v>03</v>
      </c>
      <c r="V5323" t="str">
        <f t="shared" si="345"/>
        <v>31</v>
      </c>
      <c r="W5323" t="str">
        <f t="shared" si="343"/>
        <v>2017</v>
      </c>
      <c r="X5323" s="1">
        <f>DATE(Table8[[#This Row],[Column1]],Table9[[#This Row],[Column2]],Table9[[#This Row],[Column3]])</f>
        <v>42825</v>
      </c>
    </row>
    <row r="5324" spans="1:24" x14ac:dyDescent="0.45">
      <c r="A5324">
        <v>92691</v>
      </c>
      <c r="B5324" s="5" t="str">
        <f t="shared" si="342"/>
        <v>92691</v>
      </c>
      <c r="C5324">
        <v>1017</v>
      </c>
      <c r="D5324" t="s">
        <v>156</v>
      </c>
      <c r="E5324" s="9">
        <v>13</v>
      </c>
      <c r="G5324">
        <v>13</v>
      </c>
      <c r="T5324" t="s">
        <v>3027</v>
      </c>
      <c r="U5324" t="str">
        <f t="shared" si="344"/>
        <v>03</v>
      </c>
      <c r="V5324" t="str">
        <f t="shared" si="345"/>
        <v>31</v>
      </c>
      <c r="W5324" t="str">
        <f t="shared" si="343"/>
        <v>2017</v>
      </c>
      <c r="X5324" s="1">
        <f>DATE(Table8[[#This Row],[Column1]],Table9[[#This Row],[Column2]],Table9[[#This Row],[Column3]])</f>
        <v>42825</v>
      </c>
    </row>
    <row r="5325" spans="1:24" x14ac:dyDescent="0.45">
      <c r="A5325">
        <v>92868</v>
      </c>
      <c r="B5325" s="6" t="str">
        <f t="shared" si="342"/>
        <v>92868</v>
      </c>
      <c r="C5325">
        <v>1015</v>
      </c>
      <c r="D5325" t="s">
        <v>156</v>
      </c>
      <c r="E5325" s="10">
        <v>13</v>
      </c>
      <c r="G5325">
        <v>13</v>
      </c>
      <c r="T5325" t="s">
        <v>3027</v>
      </c>
      <c r="U5325" t="str">
        <f t="shared" si="344"/>
        <v>03</v>
      </c>
      <c r="V5325" t="str">
        <f t="shared" si="345"/>
        <v>31</v>
      </c>
      <c r="W5325" t="str">
        <f t="shared" si="343"/>
        <v>2017</v>
      </c>
      <c r="X5325" s="1">
        <f>DATE(Table8[[#This Row],[Column1]],Table9[[#This Row],[Column2]],Table9[[#This Row],[Column3]])</f>
        <v>42825</v>
      </c>
    </row>
    <row r="5326" spans="1:24" x14ac:dyDescent="0.45">
      <c r="A5326">
        <v>94609</v>
      </c>
      <c r="B5326" s="5" t="str">
        <f t="shared" si="342"/>
        <v>94609</v>
      </c>
      <c r="C5326">
        <v>417</v>
      </c>
      <c r="D5326" t="s">
        <v>163</v>
      </c>
      <c r="E5326" s="9">
        <v>5</v>
      </c>
      <c r="G5326">
        <v>5</v>
      </c>
      <c r="T5326" t="s">
        <v>3027</v>
      </c>
      <c r="U5326" t="str">
        <f t="shared" si="344"/>
        <v>03</v>
      </c>
      <c r="V5326" t="str">
        <f t="shared" si="345"/>
        <v>31</v>
      </c>
      <c r="W5326" t="str">
        <f t="shared" si="343"/>
        <v>2017</v>
      </c>
      <c r="X5326" s="1">
        <f>DATE(Table8[[#This Row],[Column1]],Table9[[#This Row],[Column2]],Table9[[#This Row],[Column3]])</f>
        <v>42825</v>
      </c>
    </row>
    <row r="5327" spans="1:24" x14ac:dyDescent="0.45">
      <c r="A5327">
        <v>95008</v>
      </c>
      <c r="B5327" s="6" t="str">
        <f t="shared" si="342"/>
        <v>95008</v>
      </c>
      <c r="C5327">
        <v>431</v>
      </c>
      <c r="D5327" t="s">
        <v>386</v>
      </c>
      <c r="E5327" s="10">
        <v>7</v>
      </c>
      <c r="G5327">
        <v>7</v>
      </c>
      <c r="T5327" t="s">
        <v>3027</v>
      </c>
      <c r="U5327" t="str">
        <f t="shared" si="344"/>
        <v>03</v>
      </c>
      <c r="V5327" t="str">
        <f t="shared" si="345"/>
        <v>31</v>
      </c>
      <c r="W5327" t="str">
        <f t="shared" si="343"/>
        <v>2017</v>
      </c>
      <c r="X5327" s="1">
        <f>DATE(Table8[[#This Row],[Column1]],Table9[[#This Row],[Column2]],Table9[[#This Row],[Column3]])</f>
        <v>42825</v>
      </c>
    </row>
    <row r="5328" spans="1:24" x14ac:dyDescent="0.45">
      <c r="A5328">
        <v>94133</v>
      </c>
      <c r="B5328" s="5" t="str">
        <f t="shared" si="342"/>
        <v>94133</v>
      </c>
      <c r="C5328">
        <v>423</v>
      </c>
      <c r="D5328" t="s">
        <v>320</v>
      </c>
      <c r="E5328" s="9">
        <v>4</v>
      </c>
      <c r="G5328">
        <v>4</v>
      </c>
      <c r="T5328" t="s">
        <v>3027</v>
      </c>
      <c r="U5328" t="str">
        <f t="shared" si="344"/>
        <v>03</v>
      </c>
      <c r="V5328" t="str">
        <f t="shared" si="345"/>
        <v>31</v>
      </c>
      <c r="W5328" t="str">
        <f t="shared" si="343"/>
        <v>2017</v>
      </c>
      <c r="X5328" s="1">
        <f>DATE(Table8[[#This Row],[Column1]],Table9[[#This Row],[Column2]],Table9[[#This Row],[Column3]])</f>
        <v>42825</v>
      </c>
    </row>
    <row r="5329" spans="1:24" x14ac:dyDescent="0.45">
      <c r="A5329">
        <v>91710</v>
      </c>
      <c r="B5329" s="6" t="str">
        <f t="shared" si="342"/>
        <v>91710</v>
      </c>
      <c r="C5329">
        <v>1207</v>
      </c>
      <c r="D5329" t="s">
        <v>212</v>
      </c>
      <c r="E5329" s="10">
        <v>12</v>
      </c>
      <c r="G5329">
        <v>12</v>
      </c>
      <c r="T5329" t="s">
        <v>3027</v>
      </c>
      <c r="U5329" t="str">
        <f t="shared" si="344"/>
        <v>03</v>
      </c>
      <c r="V5329" t="str">
        <f t="shared" si="345"/>
        <v>31</v>
      </c>
      <c r="W5329" t="str">
        <f t="shared" si="343"/>
        <v>2017</v>
      </c>
      <c r="X5329" s="1">
        <f>DATE(Table8[[#This Row],[Column1]],Table9[[#This Row],[Column2]],Table9[[#This Row],[Column3]])</f>
        <v>42825</v>
      </c>
    </row>
    <row r="5330" spans="1:24" x14ac:dyDescent="0.45">
      <c r="A5330">
        <v>91790</v>
      </c>
      <c r="B5330" s="5" t="str">
        <f t="shared" si="342"/>
        <v>91790</v>
      </c>
      <c r="C5330">
        <v>915</v>
      </c>
      <c r="D5330" t="s">
        <v>170</v>
      </c>
      <c r="E5330" s="9">
        <v>11</v>
      </c>
      <c r="G5330">
        <v>11</v>
      </c>
      <c r="T5330" t="s">
        <v>3027</v>
      </c>
      <c r="U5330" t="str">
        <f t="shared" si="344"/>
        <v>03</v>
      </c>
      <c r="V5330" t="str">
        <f t="shared" si="345"/>
        <v>31</v>
      </c>
      <c r="W5330" t="str">
        <f t="shared" si="343"/>
        <v>2017</v>
      </c>
      <c r="X5330" s="1">
        <f>DATE(Table8[[#This Row],[Column1]],Table9[[#This Row],[Column2]],Table9[[#This Row],[Column3]])</f>
        <v>42825</v>
      </c>
    </row>
    <row r="5331" spans="1:24" x14ac:dyDescent="0.45">
      <c r="A5331">
        <v>91010</v>
      </c>
      <c r="B5331" s="6" t="str">
        <f t="shared" si="342"/>
        <v>91010</v>
      </c>
      <c r="C5331">
        <v>913</v>
      </c>
      <c r="D5331" t="s">
        <v>170</v>
      </c>
      <c r="E5331" s="10">
        <v>11</v>
      </c>
      <c r="G5331">
        <v>11</v>
      </c>
      <c r="T5331" t="s">
        <v>3027</v>
      </c>
      <c r="U5331" t="str">
        <f t="shared" si="344"/>
        <v>03</v>
      </c>
      <c r="V5331" t="str">
        <f t="shared" si="345"/>
        <v>31</v>
      </c>
      <c r="W5331" t="str">
        <f t="shared" si="343"/>
        <v>2017</v>
      </c>
      <c r="X5331" s="1">
        <f>DATE(Table8[[#This Row],[Column1]],Table9[[#This Row],[Column2]],Table9[[#This Row],[Column3]])</f>
        <v>42825</v>
      </c>
    </row>
    <row r="5332" spans="1:24" x14ac:dyDescent="0.45">
      <c r="A5332">
        <v>93611</v>
      </c>
      <c r="B5332" s="5" t="str">
        <f t="shared" si="342"/>
        <v>93611</v>
      </c>
      <c r="C5332">
        <v>605</v>
      </c>
      <c r="D5332" t="s">
        <v>152</v>
      </c>
      <c r="E5332" s="9">
        <v>9</v>
      </c>
      <c r="G5332">
        <v>9</v>
      </c>
      <c r="T5332" t="s">
        <v>3027</v>
      </c>
      <c r="U5332" t="str">
        <f t="shared" si="344"/>
        <v>03</v>
      </c>
      <c r="V5332" t="str">
        <f t="shared" si="345"/>
        <v>31</v>
      </c>
      <c r="W5332" t="str">
        <f t="shared" si="343"/>
        <v>2017</v>
      </c>
      <c r="X5332" s="1">
        <f>DATE(Table8[[#This Row],[Column1]],Table9[[#This Row],[Column2]],Table9[[#This Row],[Column3]])</f>
        <v>42825</v>
      </c>
    </row>
    <row r="5333" spans="1:24" x14ac:dyDescent="0.45">
      <c r="A5333">
        <v>93210</v>
      </c>
      <c r="B5333" s="6" t="str">
        <f t="shared" si="342"/>
        <v>93210</v>
      </c>
      <c r="C5333">
        <v>609</v>
      </c>
      <c r="D5333" t="s">
        <v>152</v>
      </c>
      <c r="E5333" s="10">
        <v>9</v>
      </c>
      <c r="G5333">
        <v>9</v>
      </c>
      <c r="T5333" t="s">
        <v>3027</v>
      </c>
      <c r="U5333" t="str">
        <f t="shared" si="344"/>
        <v>03</v>
      </c>
      <c r="V5333" t="str">
        <f t="shared" si="345"/>
        <v>31</v>
      </c>
      <c r="W5333" t="str">
        <f t="shared" si="343"/>
        <v>2017</v>
      </c>
      <c r="X5333" s="1">
        <f>DATE(Table8[[#This Row],[Column1]],Table9[[#This Row],[Column2]],Table9[[#This Row],[Column3]])</f>
        <v>42825</v>
      </c>
    </row>
    <row r="5334" spans="1:24" x14ac:dyDescent="0.45">
      <c r="A5334">
        <v>93210</v>
      </c>
      <c r="B5334" s="5" t="str">
        <f t="shared" si="342"/>
        <v>93210</v>
      </c>
      <c r="C5334">
        <v>609</v>
      </c>
      <c r="D5334" t="s">
        <v>152</v>
      </c>
      <c r="E5334" s="9">
        <v>9</v>
      </c>
      <c r="G5334">
        <v>9</v>
      </c>
      <c r="T5334" t="s">
        <v>3027</v>
      </c>
      <c r="U5334" t="str">
        <f t="shared" si="344"/>
        <v>03</v>
      </c>
      <c r="V5334" t="str">
        <f t="shared" si="345"/>
        <v>31</v>
      </c>
      <c r="W5334" t="str">
        <f t="shared" si="343"/>
        <v>2017</v>
      </c>
      <c r="X5334" s="1">
        <f>DATE(Table8[[#This Row],[Column1]],Table9[[#This Row],[Column2]],Table9[[#This Row],[Column3]])</f>
        <v>42825</v>
      </c>
    </row>
    <row r="5335" spans="1:24" x14ac:dyDescent="0.45">
      <c r="A5335">
        <v>90650</v>
      </c>
      <c r="B5335" s="6" t="str">
        <f t="shared" si="342"/>
        <v>90650</v>
      </c>
      <c r="C5335">
        <v>921</v>
      </c>
      <c r="D5335" t="s">
        <v>170</v>
      </c>
      <c r="E5335" s="10">
        <v>11</v>
      </c>
      <c r="G5335">
        <v>11</v>
      </c>
      <c r="T5335" t="s">
        <v>3027</v>
      </c>
      <c r="U5335" t="str">
        <f t="shared" si="344"/>
        <v>03</v>
      </c>
      <c r="V5335" t="str">
        <f t="shared" si="345"/>
        <v>31</v>
      </c>
      <c r="W5335" t="str">
        <f t="shared" si="343"/>
        <v>2017</v>
      </c>
      <c r="X5335" s="1">
        <f>DATE(Table8[[#This Row],[Column1]],Table9[[#This Row],[Column2]],Table9[[#This Row],[Column3]])</f>
        <v>42825</v>
      </c>
    </row>
    <row r="5336" spans="1:24" x14ac:dyDescent="0.45">
      <c r="A5336">
        <v>90703</v>
      </c>
      <c r="B5336" s="5" t="str">
        <f t="shared" si="342"/>
        <v>90703</v>
      </c>
      <c r="C5336">
        <v>921</v>
      </c>
      <c r="D5336" t="s">
        <v>170</v>
      </c>
      <c r="E5336" s="9">
        <v>11</v>
      </c>
      <c r="G5336">
        <v>11</v>
      </c>
      <c r="T5336" t="s">
        <v>3027</v>
      </c>
      <c r="U5336" t="str">
        <f t="shared" si="344"/>
        <v>03</v>
      </c>
      <c r="V5336" t="str">
        <f t="shared" si="345"/>
        <v>31</v>
      </c>
      <c r="W5336" t="str">
        <f t="shared" si="343"/>
        <v>2017</v>
      </c>
      <c r="X5336" s="1">
        <f>DATE(Table8[[#This Row],[Column1]],Table9[[#This Row],[Column2]],Table9[[#This Row],[Column3]])</f>
        <v>42825</v>
      </c>
    </row>
    <row r="5337" spans="1:24" x14ac:dyDescent="0.45">
      <c r="A5337">
        <v>92627</v>
      </c>
      <c r="B5337" s="6" t="str">
        <f t="shared" si="342"/>
        <v>92627</v>
      </c>
      <c r="C5337">
        <v>1016</v>
      </c>
      <c r="D5337" t="s">
        <v>156</v>
      </c>
      <c r="E5337" s="10">
        <v>13</v>
      </c>
      <c r="G5337">
        <v>13</v>
      </c>
      <c r="T5337" t="s">
        <v>3027</v>
      </c>
      <c r="U5337" t="str">
        <f t="shared" si="344"/>
        <v>03</v>
      </c>
      <c r="V5337" t="str">
        <f t="shared" si="345"/>
        <v>31</v>
      </c>
      <c r="W5337" t="str">
        <f t="shared" si="343"/>
        <v>2017</v>
      </c>
      <c r="X5337" s="1">
        <f>DATE(Table8[[#This Row],[Column1]],Table9[[#This Row],[Column2]],Table9[[#This Row],[Column3]])</f>
        <v>42825</v>
      </c>
    </row>
    <row r="5338" spans="1:24" x14ac:dyDescent="0.45">
      <c r="A5338">
        <v>90806</v>
      </c>
      <c r="B5338" s="5" t="str">
        <f t="shared" si="342"/>
        <v>90806</v>
      </c>
      <c r="C5338">
        <v>933</v>
      </c>
      <c r="D5338" t="s">
        <v>170</v>
      </c>
      <c r="E5338" s="9">
        <v>11</v>
      </c>
      <c r="G5338">
        <v>11</v>
      </c>
      <c r="T5338" t="s">
        <v>3027</v>
      </c>
      <c r="U5338" t="str">
        <f t="shared" si="344"/>
        <v>03</v>
      </c>
      <c r="V5338" t="str">
        <f t="shared" si="345"/>
        <v>31</v>
      </c>
      <c r="W5338" t="str">
        <f t="shared" si="343"/>
        <v>2017</v>
      </c>
      <c r="X5338" s="1">
        <f>DATE(Table8[[#This Row],[Column1]],Table9[[#This Row],[Column2]],Table9[[#This Row],[Column3]])</f>
        <v>42825</v>
      </c>
    </row>
    <row r="5339" spans="1:24" x14ac:dyDescent="0.45">
      <c r="A5339">
        <v>92363</v>
      </c>
      <c r="B5339" s="6" t="str">
        <f t="shared" si="342"/>
        <v>92363</v>
      </c>
      <c r="C5339">
        <v>1215</v>
      </c>
      <c r="D5339" t="s">
        <v>212</v>
      </c>
      <c r="E5339" s="10">
        <v>12</v>
      </c>
      <c r="G5339">
        <v>12</v>
      </c>
      <c r="T5339" t="s">
        <v>3027</v>
      </c>
      <c r="U5339" t="str">
        <f t="shared" si="344"/>
        <v>03</v>
      </c>
      <c r="V5339" t="str">
        <f t="shared" si="345"/>
        <v>31</v>
      </c>
      <c r="W5339" t="str">
        <f t="shared" si="343"/>
        <v>2017</v>
      </c>
      <c r="X5339" s="1">
        <f>DATE(Table8[[#This Row],[Column1]],Table9[[#This Row],[Column2]],Table9[[#This Row],[Column3]])</f>
        <v>42825</v>
      </c>
    </row>
    <row r="5340" spans="1:24" x14ac:dyDescent="0.45">
      <c r="A5340">
        <v>90255</v>
      </c>
      <c r="B5340" s="5" t="str">
        <f t="shared" si="342"/>
        <v>90255</v>
      </c>
      <c r="C5340">
        <v>923</v>
      </c>
      <c r="D5340" t="s">
        <v>170</v>
      </c>
      <c r="E5340" s="9">
        <v>11</v>
      </c>
      <c r="G5340">
        <v>11</v>
      </c>
      <c r="T5340" t="s">
        <v>3027</v>
      </c>
      <c r="U5340" t="str">
        <f t="shared" si="344"/>
        <v>03</v>
      </c>
      <c r="V5340" t="str">
        <f t="shared" si="345"/>
        <v>31</v>
      </c>
      <c r="W5340" t="str">
        <f t="shared" si="343"/>
        <v>2017</v>
      </c>
      <c r="X5340" s="1">
        <f>DATE(Table8[[#This Row],[Column1]],Table9[[#This Row],[Column2]],Table9[[#This Row],[Column3]])</f>
        <v>42825</v>
      </c>
    </row>
    <row r="5341" spans="1:24" x14ac:dyDescent="0.45">
      <c r="A5341">
        <v>90804</v>
      </c>
      <c r="B5341" s="6" t="str">
        <f t="shared" si="342"/>
        <v>90804</v>
      </c>
      <c r="C5341">
        <v>933</v>
      </c>
      <c r="D5341" t="s">
        <v>170</v>
      </c>
      <c r="E5341" s="10">
        <v>11</v>
      </c>
      <c r="G5341">
        <v>11</v>
      </c>
      <c r="T5341" t="s">
        <v>3027</v>
      </c>
      <c r="U5341" t="str">
        <f t="shared" si="344"/>
        <v>03</v>
      </c>
      <c r="V5341" t="str">
        <f t="shared" si="345"/>
        <v>31</v>
      </c>
      <c r="W5341" t="str">
        <f t="shared" si="343"/>
        <v>2017</v>
      </c>
      <c r="X5341" s="1">
        <f>DATE(Table8[[#This Row],[Column1]],Table9[[#This Row],[Column2]],Table9[[#This Row],[Column3]])</f>
        <v>42825</v>
      </c>
    </row>
    <row r="5342" spans="1:24" x14ac:dyDescent="0.45">
      <c r="A5342">
        <v>92411</v>
      </c>
      <c r="B5342" s="5" t="str">
        <f t="shared" si="342"/>
        <v>92411</v>
      </c>
      <c r="C5342">
        <v>1209</v>
      </c>
      <c r="D5342" t="s">
        <v>212</v>
      </c>
      <c r="E5342" s="9">
        <v>12</v>
      </c>
      <c r="G5342">
        <v>12</v>
      </c>
      <c r="T5342" t="s">
        <v>3027</v>
      </c>
      <c r="U5342" t="str">
        <f t="shared" si="344"/>
        <v>03</v>
      </c>
      <c r="V5342" t="str">
        <f t="shared" si="345"/>
        <v>31</v>
      </c>
      <c r="W5342" t="str">
        <f t="shared" si="343"/>
        <v>2017</v>
      </c>
      <c r="X5342" s="1">
        <f>DATE(Table8[[#This Row],[Column1]],Table9[[#This Row],[Column2]],Table9[[#This Row],[Column3]])</f>
        <v>42825</v>
      </c>
    </row>
    <row r="5343" spans="1:24" x14ac:dyDescent="0.45">
      <c r="A5343">
        <v>93940</v>
      </c>
      <c r="B5343" s="6" t="str">
        <f t="shared" si="342"/>
        <v>93940</v>
      </c>
      <c r="C5343">
        <v>707</v>
      </c>
      <c r="D5343" t="s">
        <v>462</v>
      </c>
      <c r="E5343" s="10">
        <v>8</v>
      </c>
      <c r="G5343">
        <v>8</v>
      </c>
      <c r="T5343" t="s">
        <v>3027</v>
      </c>
      <c r="U5343" t="str">
        <f t="shared" si="344"/>
        <v>03</v>
      </c>
      <c r="V5343" t="str">
        <f t="shared" si="345"/>
        <v>31</v>
      </c>
      <c r="W5343" t="str">
        <f t="shared" si="343"/>
        <v>2017</v>
      </c>
      <c r="X5343" s="1">
        <f>DATE(Table8[[#This Row],[Column1]],Table9[[#This Row],[Column2]],Table9[[#This Row],[Column3]])</f>
        <v>42825</v>
      </c>
    </row>
    <row r="5344" spans="1:24" x14ac:dyDescent="0.45">
      <c r="A5344">
        <v>93003</v>
      </c>
      <c r="B5344" s="5" t="str">
        <f t="shared" si="342"/>
        <v>93003</v>
      </c>
      <c r="C5344">
        <v>809</v>
      </c>
      <c r="D5344" t="s">
        <v>248</v>
      </c>
      <c r="E5344" s="9">
        <v>10</v>
      </c>
      <c r="G5344">
        <v>10</v>
      </c>
      <c r="T5344" t="s">
        <v>3027</v>
      </c>
      <c r="U5344" t="str">
        <f t="shared" si="344"/>
        <v>03</v>
      </c>
      <c r="V5344" t="str">
        <f t="shared" si="345"/>
        <v>31</v>
      </c>
      <c r="W5344" t="str">
        <f t="shared" si="343"/>
        <v>2017</v>
      </c>
      <c r="X5344" s="1">
        <f>DATE(Table8[[#This Row],[Column1]],Table9[[#This Row],[Column2]],Table9[[#This Row],[Column3]])</f>
        <v>42825</v>
      </c>
    </row>
    <row r="5345" spans="1:24" x14ac:dyDescent="0.45">
      <c r="A5345">
        <v>93721</v>
      </c>
      <c r="B5345" s="6" t="str">
        <f t="shared" si="342"/>
        <v>93721</v>
      </c>
      <c r="C5345">
        <v>605</v>
      </c>
      <c r="D5345" t="s">
        <v>152</v>
      </c>
      <c r="E5345" s="10">
        <v>9</v>
      </c>
      <c r="G5345">
        <v>9</v>
      </c>
      <c r="T5345" t="s">
        <v>3027</v>
      </c>
      <c r="U5345" t="str">
        <f t="shared" si="344"/>
        <v>03</v>
      </c>
      <c r="V5345" t="str">
        <f t="shared" si="345"/>
        <v>31</v>
      </c>
      <c r="W5345" t="str">
        <f t="shared" si="343"/>
        <v>2017</v>
      </c>
      <c r="X5345" s="1">
        <f>DATE(Table8[[#This Row],[Column1]],Table9[[#This Row],[Column2]],Table9[[#This Row],[Column3]])</f>
        <v>42825</v>
      </c>
    </row>
    <row r="5346" spans="1:24" x14ac:dyDescent="0.45">
      <c r="A5346">
        <v>94553</v>
      </c>
      <c r="B5346" s="5" t="str">
        <f t="shared" si="342"/>
        <v>94553</v>
      </c>
      <c r="C5346">
        <v>411</v>
      </c>
      <c r="D5346" t="s">
        <v>476</v>
      </c>
      <c r="E5346" s="9">
        <v>5</v>
      </c>
      <c r="G5346">
        <v>5</v>
      </c>
      <c r="T5346" t="s">
        <v>3027</v>
      </c>
      <c r="U5346" t="str">
        <f t="shared" si="344"/>
        <v>03</v>
      </c>
      <c r="V5346" t="str">
        <f t="shared" si="345"/>
        <v>31</v>
      </c>
      <c r="W5346" t="str">
        <f t="shared" si="343"/>
        <v>2017</v>
      </c>
      <c r="X5346" s="1">
        <f>DATE(Table8[[#This Row],[Column1]],Table9[[#This Row],[Column2]],Table9[[#This Row],[Column3]])</f>
        <v>42825</v>
      </c>
    </row>
    <row r="5347" spans="1:24" x14ac:dyDescent="0.45">
      <c r="A5347">
        <v>92882</v>
      </c>
      <c r="B5347" s="6" t="str">
        <f t="shared" si="342"/>
        <v>92882</v>
      </c>
      <c r="C5347">
        <v>1111</v>
      </c>
      <c r="D5347" t="s">
        <v>482</v>
      </c>
      <c r="E5347" s="10">
        <v>12</v>
      </c>
      <c r="G5347">
        <v>12</v>
      </c>
      <c r="T5347" t="s">
        <v>3027</v>
      </c>
      <c r="U5347" t="str">
        <f t="shared" si="344"/>
        <v>03</v>
      </c>
      <c r="V5347" t="str">
        <f t="shared" si="345"/>
        <v>31</v>
      </c>
      <c r="W5347" t="str">
        <f t="shared" si="343"/>
        <v>2017</v>
      </c>
      <c r="X5347" s="1">
        <f>DATE(Table8[[#This Row],[Column1]],Table9[[#This Row],[Column2]],Table9[[#This Row],[Column3]])</f>
        <v>42825</v>
      </c>
    </row>
    <row r="5348" spans="1:24" x14ac:dyDescent="0.45">
      <c r="A5348">
        <v>93306</v>
      </c>
      <c r="B5348" s="5" t="str">
        <f t="shared" si="342"/>
        <v>93306</v>
      </c>
      <c r="C5348">
        <v>617</v>
      </c>
      <c r="D5348" t="s">
        <v>136</v>
      </c>
      <c r="E5348" s="9">
        <v>9</v>
      </c>
      <c r="G5348">
        <v>9</v>
      </c>
      <c r="T5348" t="s">
        <v>3027</v>
      </c>
      <c r="U5348" t="str">
        <f t="shared" si="344"/>
        <v>03</v>
      </c>
      <c r="V5348" t="str">
        <f t="shared" si="345"/>
        <v>31</v>
      </c>
      <c r="W5348" t="str">
        <f t="shared" si="343"/>
        <v>2017</v>
      </c>
      <c r="X5348" s="1">
        <f>DATE(Table8[[#This Row],[Column1]],Table9[[#This Row],[Column2]],Table9[[#This Row],[Column3]])</f>
        <v>42825</v>
      </c>
    </row>
    <row r="5349" spans="1:24" x14ac:dyDescent="0.45">
      <c r="A5349">
        <v>95608</v>
      </c>
      <c r="B5349" s="6" t="str">
        <f t="shared" si="342"/>
        <v>95608</v>
      </c>
      <c r="C5349">
        <v>311</v>
      </c>
      <c r="D5349" t="s">
        <v>492</v>
      </c>
      <c r="E5349" s="10">
        <v>2</v>
      </c>
      <c r="G5349">
        <v>2</v>
      </c>
      <c r="T5349" t="s">
        <v>3027</v>
      </c>
      <c r="U5349" t="str">
        <f t="shared" si="344"/>
        <v>03</v>
      </c>
      <c r="V5349" t="str">
        <f t="shared" si="345"/>
        <v>31</v>
      </c>
      <c r="W5349" t="str">
        <f t="shared" si="343"/>
        <v>2017</v>
      </c>
      <c r="X5349" s="1">
        <f>DATE(Table8[[#This Row],[Column1]],Table9[[#This Row],[Column2]],Table9[[#This Row],[Column3]])</f>
        <v>42825</v>
      </c>
    </row>
    <row r="5350" spans="1:24" x14ac:dyDescent="0.45">
      <c r="A5350">
        <v>95817</v>
      </c>
      <c r="B5350" s="5" t="str">
        <f t="shared" si="342"/>
        <v>95817</v>
      </c>
      <c r="C5350">
        <v>311</v>
      </c>
      <c r="D5350" t="s">
        <v>492</v>
      </c>
      <c r="E5350" s="9">
        <v>2</v>
      </c>
      <c r="G5350">
        <v>2</v>
      </c>
      <c r="T5350" t="s">
        <v>3027</v>
      </c>
      <c r="U5350" t="str">
        <f t="shared" si="344"/>
        <v>03</v>
      </c>
      <c r="V5350" t="str">
        <f t="shared" si="345"/>
        <v>31</v>
      </c>
      <c r="W5350" t="str">
        <f t="shared" si="343"/>
        <v>2017</v>
      </c>
      <c r="X5350" s="1">
        <f>DATE(Table8[[#This Row],[Column1]],Table9[[#This Row],[Column2]],Table9[[#This Row],[Column3]])</f>
        <v>42825</v>
      </c>
    </row>
    <row r="5351" spans="1:24" x14ac:dyDescent="0.45">
      <c r="A5351">
        <v>95128</v>
      </c>
      <c r="B5351" s="6" t="str">
        <f t="shared" si="342"/>
        <v>95128</v>
      </c>
      <c r="C5351">
        <v>431</v>
      </c>
      <c r="D5351" t="s">
        <v>386</v>
      </c>
      <c r="E5351" s="10">
        <v>7</v>
      </c>
      <c r="G5351">
        <v>7</v>
      </c>
      <c r="T5351" t="s">
        <v>3027</v>
      </c>
      <c r="U5351" t="str">
        <f t="shared" si="344"/>
        <v>03</v>
      </c>
      <c r="V5351" t="str">
        <f t="shared" si="345"/>
        <v>31</v>
      </c>
      <c r="W5351" t="str">
        <f t="shared" si="343"/>
        <v>2017</v>
      </c>
      <c r="X5351" s="1">
        <f>DATE(Table8[[#This Row],[Column1]],Table9[[#This Row],[Column2]],Table9[[#This Row],[Column3]])</f>
        <v>42825</v>
      </c>
    </row>
    <row r="5352" spans="1:24" x14ac:dyDescent="0.45">
      <c r="A5352">
        <v>94589</v>
      </c>
      <c r="B5352" s="5" t="str">
        <f t="shared" si="342"/>
        <v>94589</v>
      </c>
      <c r="C5352">
        <v>408</v>
      </c>
      <c r="D5352" t="s">
        <v>502</v>
      </c>
      <c r="E5352" s="9">
        <v>3</v>
      </c>
      <c r="G5352">
        <v>3</v>
      </c>
      <c r="T5352" t="s">
        <v>3027</v>
      </c>
      <c r="U5352" t="str">
        <f t="shared" si="344"/>
        <v>03</v>
      </c>
      <c r="V5352" t="str">
        <f t="shared" si="345"/>
        <v>31</v>
      </c>
      <c r="W5352" t="str">
        <f t="shared" si="343"/>
        <v>2017</v>
      </c>
      <c r="X5352" s="1">
        <f>DATE(Table8[[#This Row],[Column1]],Table9[[#This Row],[Column2]],Table9[[#This Row],[Column3]])</f>
        <v>42825</v>
      </c>
    </row>
    <row r="5353" spans="1:24" x14ac:dyDescent="0.45">
      <c r="A5353">
        <v>95203</v>
      </c>
      <c r="B5353" s="6" t="str">
        <f t="shared" si="342"/>
        <v>95203</v>
      </c>
      <c r="C5353">
        <v>507</v>
      </c>
      <c r="D5353" t="s">
        <v>506</v>
      </c>
      <c r="E5353" s="10">
        <v>6</v>
      </c>
      <c r="G5353">
        <v>6</v>
      </c>
      <c r="T5353" t="s">
        <v>3027</v>
      </c>
      <c r="U5353" t="str">
        <f t="shared" si="344"/>
        <v>03</v>
      </c>
      <c r="V5353" t="str">
        <f t="shared" si="345"/>
        <v>31</v>
      </c>
      <c r="W5353" t="str">
        <f t="shared" si="343"/>
        <v>2017</v>
      </c>
      <c r="X5353" s="1">
        <f>DATE(Table8[[#This Row],[Column1]],Table9[[#This Row],[Column2]],Table9[[#This Row],[Column3]])</f>
        <v>42825</v>
      </c>
    </row>
    <row r="5354" spans="1:24" x14ac:dyDescent="0.45">
      <c r="A5354">
        <v>90505</v>
      </c>
      <c r="B5354" s="5" t="str">
        <f t="shared" si="342"/>
        <v>90505</v>
      </c>
      <c r="C5354">
        <v>931</v>
      </c>
      <c r="D5354" t="s">
        <v>170</v>
      </c>
      <c r="E5354" s="9">
        <v>11</v>
      </c>
      <c r="G5354">
        <v>11</v>
      </c>
      <c r="T5354" t="s">
        <v>3027</v>
      </c>
      <c r="U5354" t="str">
        <f t="shared" si="344"/>
        <v>03</v>
      </c>
      <c r="V5354" t="str">
        <f t="shared" si="345"/>
        <v>31</v>
      </c>
      <c r="W5354" t="str">
        <f t="shared" si="343"/>
        <v>2017</v>
      </c>
      <c r="X5354" s="1">
        <f>DATE(Table8[[#This Row],[Column1]],Table9[[#This Row],[Column2]],Table9[[#This Row],[Column3]])</f>
        <v>42825</v>
      </c>
    </row>
    <row r="5355" spans="1:24" x14ac:dyDescent="0.45">
      <c r="A5355">
        <v>93215</v>
      </c>
      <c r="B5355" s="6" t="str">
        <f t="shared" si="342"/>
        <v>93215</v>
      </c>
      <c r="C5355">
        <v>617</v>
      </c>
      <c r="D5355" t="s">
        <v>136</v>
      </c>
      <c r="E5355" s="10">
        <v>9</v>
      </c>
      <c r="G5355">
        <v>9</v>
      </c>
      <c r="T5355" t="s">
        <v>3027</v>
      </c>
      <c r="U5355" t="str">
        <f t="shared" si="344"/>
        <v>03</v>
      </c>
      <c r="V5355" t="str">
        <f t="shared" si="345"/>
        <v>31</v>
      </c>
      <c r="W5355" t="str">
        <f t="shared" si="343"/>
        <v>2017</v>
      </c>
      <c r="X5355" s="1">
        <f>DATE(Table8[[#This Row],[Column1]],Table9[[#This Row],[Column2]],Table9[[#This Row],[Column3]])</f>
        <v>42825</v>
      </c>
    </row>
    <row r="5356" spans="1:24" x14ac:dyDescent="0.45">
      <c r="A5356">
        <v>92262</v>
      </c>
      <c r="B5356" s="5" t="str">
        <f t="shared" si="342"/>
        <v>92262</v>
      </c>
      <c r="C5356">
        <v>1105</v>
      </c>
      <c r="D5356" t="s">
        <v>482</v>
      </c>
      <c r="E5356" s="9">
        <v>12</v>
      </c>
      <c r="G5356">
        <v>12</v>
      </c>
      <c r="T5356" t="s">
        <v>3027</v>
      </c>
      <c r="U5356" t="str">
        <f t="shared" si="344"/>
        <v>03</v>
      </c>
      <c r="V5356" t="str">
        <f t="shared" si="345"/>
        <v>31</v>
      </c>
      <c r="W5356" t="str">
        <f t="shared" si="343"/>
        <v>2017</v>
      </c>
      <c r="X5356" s="1">
        <f>DATE(Table8[[#This Row],[Column1]],Table9[[#This Row],[Column2]],Table9[[#This Row],[Column3]])</f>
        <v>42825</v>
      </c>
    </row>
    <row r="5357" spans="1:24" x14ac:dyDescent="0.45">
      <c r="A5357">
        <v>92395</v>
      </c>
      <c r="B5357" s="6" t="str">
        <f t="shared" si="342"/>
        <v>92395</v>
      </c>
      <c r="C5357">
        <v>1211</v>
      </c>
      <c r="D5357" t="s">
        <v>212</v>
      </c>
      <c r="E5357" s="10">
        <v>12</v>
      </c>
      <c r="G5357">
        <v>12</v>
      </c>
      <c r="T5357" t="s">
        <v>3027</v>
      </c>
      <c r="U5357" t="str">
        <f t="shared" si="344"/>
        <v>03</v>
      </c>
      <c r="V5357" t="str">
        <f t="shared" si="345"/>
        <v>31</v>
      </c>
      <c r="W5357" t="str">
        <f t="shared" si="343"/>
        <v>2017</v>
      </c>
      <c r="X5357" s="1">
        <f>DATE(Table8[[#This Row],[Column1]],Table9[[#This Row],[Column2]],Table9[[#This Row],[Column3]])</f>
        <v>42825</v>
      </c>
    </row>
    <row r="5358" spans="1:24" x14ac:dyDescent="0.45">
      <c r="A5358">
        <v>95336</v>
      </c>
      <c r="B5358" s="5" t="str">
        <f t="shared" si="342"/>
        <v>95336</v>
      </c>
      <c r="C5358">
        <v>507</v>
      </c>
      <c r="D5358" t="s">
        <v>506</v>
      </c>
      <c r="E5358" s="9">
        <v>6</v>
      </c>
      <c r="G5358">
        <v>6</v>
      </c>
      <c r="T5358" t="s">
        <v>3027</v>
      </c>
      <c r="U5358" t="str">
        <f t="shared" si="344"/>
        <v>03</v>
      </c>
      <c r="V5358" t="str">
        <f t="shared" si="345"/>
        <v>31</v>
      </c>
      <c r="W5358" t="str">
        <f t="shared" si="343"/>
        <v>2017</v>
      </c>
      <c r="X5358" s="1">
        <f>DATE(Table8[[#This Row],[Column1]],Table9[[#This Row],[Column2]],Table9[[#This Row],[Column3]])</f>
        <v>42825</v>
      </c>
    </row>
    <row r="5359" spans="1:24" x14ac:dyDescent="0.45">
      <c r="A5359">
        <v>95350</v>
      </c>
      <c r="B5359" s="6" t="str">
        <f t="shared" si="342"/>
        <v>95350</v>
      </c>
      <c r="C5359">
        <v>511</v>
      </c>
      <c r="D5359" t="s">
        <v>360</v>
      </c>
      <c r="E5359" s="10">
        <v>6</v>
      </c>
      <c r="G5359">
        <v>6</v>
      </c>
      <c r="T5359" t="s">
        <v>3027</v>
      </c>
      <c r="U5359" t="str">
        <f t="shared" si="344"/>
        <v>03</v>
      </c>
      <c r="V5359" t="str">
        <f t="shared" si="345"/>
        <v>31</v>
      </c>
      <c r="W5359" t="str">
        <f t="shared" si="343"/>
        <v>2017</v>
      </c>
      <c r="X5359" s="1">
        <f>DATE(Table8[[#This Row],[Column1]],Table9[[#This Row],[Column2]],Table9[[#This Row],[Column3]])</f>
        <v>42825</v>
      </c>
    </row>
    <row r="5360" spans="1:24" x14ac:dyDescent="0.45">
      <c r="A5360">
        <v>95065</v>
      </c>
      <c r="B5360" s="5" t="str">
        <f t="shared" si="342"/>
        <v>95065</v>
      </c>
      <c r="C5360">
        <v>703</v>
      </c>
      <c r="D5360" t="s">
        <v>541</v>
      </c>
      <c r="E5360" s="9">
        <v>8</v>
      </c>
      <c r="G5360">
        <v>8</v>
      </c>
      <c r="T5360" t="s">
        <v>3027</v>
      </c>
      <c r="U5360" t="str">
        <f t="shared" si="344"/>
        <v>03</v>
      </c>
      <c r="V5360" t="str">
        <f t="shared" si="345"/>
        <v>31</v>
      </c>
      <c r="W5360" t="str">
        <f t="shared" si="343"/>
        <v>2017</v>
      </c>
      <c r="X5360" s="1">
        <f>DATE(Table8[[#This Row],[Column1]],Table9[[#This Row],[Column2]],Table9[[#This Row],[Column3]])</f>
        <v>42825</v>
      </c>
    </row>
    <row r="5361" spans="1:24" x14ac:dyDescent="0.45">
      <c r="A5361">
        <v>90241</v>
      </c>
      <c r="B5361" s="6" t="str">
        <f t="shared" si="342"/>
        <v>90241</v>
      </c>
      <c r="C5361">
        <v>921</v>
      </c>
      <c r="D5361" t="s">
        <v>170</v>
      </c>
      <c r="E5361" s="10">
        <v>11</v>
      </c>
      <c r="G5361">
        <v>11</v>
      </c>
      <c r="T5361" t="s">
        <v>3027</v>
      </c>
      <c r="U5361" t="str">
        <f t="shared" si="344"/>
        <v>03</v>
      </c>
      <c r="V5361" t="str">
        <f t="shared" si="345"/>
        <v>31</v>
      </c>
      <c r="W5361" t="str">
        <f t="shared" si="343"/>
        <v>2017</v>
      </c>
      <c r="X5361" s="1">
        <f>DATE(Table8[[#This Row],[Column1]],Table9[[#This Row],[Column2]],Table9[[#This Row],[Column3]])</f>
        <v>42825</v>
      </c>
    </row>
    <row r="5362" spans="1:24" x14ac:dyDescent="0.45">
      <c r="A5362">
        <v>90806</v>
      </c>
      <c r="B5362" s="5" t="str">
        <f t="shared" si="342"/>
        <v>90806</v>
      </c>
      <c r="C5362">
        <v>933</v>
      </c>
      <c r="D5362" t="s">
        <v>170</v>
      </c>
      <c r="E5362" s="9">
        <v>11</v>
      </c>
      <c r="G5362">
        <v>11</v>
      </c>
      <c r="T5362" t="s">
        <v>3027</v>
      </c>
      <c r="U5362" t="str">
        <f t="shared" si="344"/>
        <v>03</v>
      </c>
      <c r="V5362" t="str">
        <f t="shared" si="345"/>
        <v>31</v>
      </c>
      <c r="W5362" t="str">
        <f t="shared" si="343"/>
        <v>2017</v>
      </c>
      <c r="X5362" s="1">
        <f>DATE(Table8[[#This Row],[Column1]],Table9[[#This Row],[Column2]],Table9[[#This Row],[Column3]])</f>
        <v>42825</v>
      </c>
    </row>
    <row r="5363" spans="1:24" x14ac:dyDescent="0.45">
      <c r="A5363">
        <v>90023</v>
      </c>
      <c r="B5363" s="6" t="str">
        <f t="shared" si="342"/>
        <v>90023</v>
      </c>
      <c r="C5363">
        <v>925</v>
      </c>
      <c r="D5363" t="s">
        <v>170</v>
      </c>
      <c r="E5363" s="10">
        <v>11</v>
      </c>
      <c r="G5363">
        <v>11</v>
      </c>
      <c r="T5363" t="s">
        <v>3027</v>
      </c>
      <c r="U5363" t="str">
        <f t="shared" si="344"/>
        <v>03</v>
      </c>
      <c r="V5363" t="str">
        <f t="shared" si="345"/>
        <v>31</v>
      </c>
      <c r="W5363" t="str">
        <f t="shared" si="343"/>
        <v>2017</v>
      </c>
      <c r="X5363" s="1">
        <f>DATE(Table8[[#This Row],[Column1]],Table9[[#This Row],[Column2]],Table9[[#This Row],[Column3]])</f>
        <v>42825</v>
      </c>
    </row>
    <row r="5364" spans="1:24" x14ac:dyDescent="0.45">
      <c r="A5364">
        <v>96122</v>
      </c>
      <c r="B5364" s="5" t="str">
        <f t="shared" si="342"/>
        <v>96122</v>
      </c>
      <c r="C5364">
        <v>217</v>
      </c>
      <c r="D5364" t="s">
        <v>558</v>
      </c>
      <c r="E5364" s="9">
        <v>1</v>
      </c>
      <c r="G5364">
        <v>1</v>
      </c>
      <c r="T5364" t="s">
        <v>3027</v>
      </c>
      <c r="U5364" t="str">
        <f t="shared" si="344"/>
        <v>03</v>
      </c>
      <c r="V5364" t="str">
        <f t="shared" si="345"/>
        <v>31</v>
      </c>
      <c r="W5364" t="str">
        <f t="shared" si="343"/>
        <v>2017</v>
      </c>
      <c r="X5364" s="1">
        <f>DATE(Table8[[#This Row],[Column1]],Table9[[#This Row],[Column2]],Table9[[#This Row],[Column3]])</f>
        <v>42825</v>
      </c>
    </row>
    <row r="5365" spans="1:24" x14ac:dyDescent="0.45">
      <c r="A5365">
        <v>94546</v>
      </c>
      <c r="B5365" s="6" t="str">
        <f t="shared" si="342"/>
        <v>94546</v>
      </c>
      <c r="C5365">
        <v>421</v>
      </c>
      <c r="D5365" t="s">
        <v>163</v>
      </c>
      <c r="E5365" s="10">
        <v>5</v>
      </c>
      <c r="G5365">
        <v>5</v>
      </c>
      <c r="T5365" t="s">
        <v>3027</v>
      </c>
      <c r="U5365" t="str">
        <f t="shared" si="344"/>
        <v>03</v>
      </c>
      <c r="V5365" t="str">
        <f t="shared" si="345"/>
        <v>31</v>
      </c>
      <c r="W5365" t="str">
        <f t="shared" si="343"/>
        <v>2017</v>
      </c>
      <c r="X5365" s="1">
        <f>DATE(Table8[[#This Row],[Column1]],Table9[[#This Row],[Column2]],Table9[[#This Row],[Column3]])</f>
        <v>42825</v>
      </c>
    </row>
    <row r="5366" spans="1:24" x14ac:dyDescent="0.45">
      <c r="A5366">
        <v>92270</v>
      </c>
      <c r="B5366" s="5" t="str">
        <f t="shared" si="342"/>
        <v>92270</v>
      </c>
      <c r="C5366">
        <v>1105</v>
      </c>
      <c r="D5366" t="s">
        <v>482</v>
      </c>
      <c r="E5366" s="9">
        <v>12</v>
      </c>
      <c r="G5366">
        <v>12</v>
      </c>
      <c r="T5366" t="s">
        <v>3027</v>
      </c>
      <c r="U5366" t="str">
        <f t="shared" si="344"/>
        <v>03</v>
      </c>
      <c r="V5366" t="str">
        <f t="shared" si="345"/>
        <v>31</v>
      </c>
      <c r="W5366" t="str">
        <f t="shared" si="343"/>
        <v>2017</v>
      </c>
      <c r="X5366" s="1">
        <f>DATE(Table8[[#This Row],[Column1]],Table9[[#This Row],[Column2]],Table9[[#This Row],[Column3]])</f>
        <v>42825</v>
      </c>
    </row>
    <row r="5367" spans="1:24" x14ac:dyDescent="0.45">
      <c r="A5367">
        <v>94040</v>
      </c>
      <c r="B5367" s="6" t="str">
        <f t="shared" si="342"/>
        <v>94040</v>
      </c>
      <c r="C5367">
        <v>429</v>
      </c>
      <c r="D5367" t="s">
        <v>386</v>
      </c>
      <c r="E5367" s="10">
        <v>7</v>
      </c>
      <c r="G5367">
        <v>7</v>
      </c>
      <c r="T5367" t="s">
        <v>3027</v>
      </c>
      <c r="U5367" t="str">
        <f t="shared" si="344"/>
        <v>03</v>
      </c>
      <c r="V5367" t="str">
        <f t="shared" si="345"/>
        <v>31</v>
      </c>
      <c r="W5367" t="str">
        <f t="shared" si="343"/>
        <v>2017</v>
      </c>
      <c r="X5367" s="1">
        <f>DATE(Table8[[#This Row],[Column1]],Table9[[#This Row],[Column2]],Table9[[#This Row],[Column3]])</f>
        <v>42825</v>
      </c>
    </row>
    <row r="5368" spans="1:24" x14ac:dyDescent="0.45">
      <c r="A5368">
        <v>92243</v>
      </c>
      <c r="B5368" s="5" t="str">
        <f t="shared" si="342"/>
        <v>92243</v>
      </c>
      <c r="C5368">
        <v>1424</v>
      </c>
      <c r="D5368" t="s">
        <v>578</v>
      </c>
      <c r="E5368" s="9">
        <v>14</v>
      </c>
      <c r="G5368">
        <v>14</v>
      </c>
      <c r="T5368" t="s">
        <v>3027</v>
      </c>
      <c r="U5368" t="str">
        <f t="shared" si="344"/>
        <v>03</v>
      </c>
      <c r="V5368" t="str">
        <f t="shared" si="345"/>
        <v>31</v>
      </c>
      <c r="W5368" t="str">
        <f t="shared" si="343"/>
        <v>2017</v>
      </c>
      <c r="X5368" s="1">
        <f>DATE(Table8[[#This Row],[Column1]],Table9[[#This Row],[Column2]],Table9[[#This Row],[Column3]])</f>
        <v>42825</v>
      </c>
    </row>
    <row r="5369" spans="1:24" x14ac:dyDescent="0.45">
      <c r="A5369">
        <v>95667</v>
      </c>
      <c r="B5369" s="6" t="str">
        <f t="shared" si="342"/>
        <v>95667</v>
      </c>
      <c r="C5369">
        <v>304</v>
      </c>
      <c r="D5369" t="s">
        <v>288</v>
      </c>
      <c r="E5369" s="10">
        <v>2</v>
      </c>
      <c r="G5369">
        <v>2</v>
      </c>
      <c r="T5369" t="s">
        <v>3027</v>
      </c>
      <c r="U5369" t="str">
        <f t="shared" si="344"/>
        <v>03</v>
      </c>
      <c r="V5369" t="str">
        <f t="shared" si="345"/>
        <v>31</v>
      </c>
      <c r="W5369" t="str">
        <f t="shared" si="343"/>
        <v>2017</v>
      </c>
      <c r="X5369" s="1">
        <f>DATE(Table8[[#This Row],[Column1]],Table9[[#This Row],[Column2]],Table9[[#This Row],[Column3]])</f>
        <v>42825</v>
      </c>
    </row>
    <row r="5370" spans="1:24" x14ac:dyDescent="0.45">
      <c r="A5370">
        <v>95382</v>
      </c>
      <c r="B5370" s="5" t="str">
        <f t="shared" si="342"/>
        <v>95382</v>
      </c>
      <c r="C5370">
        <v>516</v>
      </c>
      <c r="D5370" t="s">
        <v>360</v>
      </c>
      <c r="E5370" s="9">
        <v>6</v>
      </c>
      <c r="G5370">
        <v>6</v>
      </c>
      <c r="T5370" t="s">
        <v>3027</v>
      </c>
      <c r="U5370" t="str">
        <f t="shared" si="344"/>
        <v>03</v>
      </c>
      <c r="V5370" t="str">
        <f t="shared" si="345"/>
        <v>31</v>
      </c>
      <c r="W5370" t="str">
        <f t="shared" si="343"/>
        <v>2017</v>
      </c>
      <c r="X5370" s="1">
        <f>DATE(Table8[[#This Row],[Column1]],Table9[[#This Row],[Column2]],Table9[[#This Row],[Column3]])</f>
        <v>42825</v>
      </c>
    </row>
    <row r="5371" spans="1:24" x14ac:dyDescent="0.45">
      <c r="A5371">
        <v>91436</v>
      </c>
      <c r="B5371" s="6" t="str">
        <f t="shared" si="342"/>
        <v>91436</v>
      </c>
      <c r="C5371">
        <v>905</v>
      </c>
      <c r="D5371" t="s">
        <v>170</v>
      </c>
      <c r="E5371" s="10">
        <v>11</v>
      </c>
      <c r="G5371">
        <v>11</v>
      </c>
      <c r="T5371" t="s">
        <v>3027</v>
      </c>
      <c r="U5371" t="str">
        <f t="shared" si="344"/>
        <v>03</v>
      </c>
      <c r="V5371" t="str">
        <f t="shared" si="345"/>
        <v>31</v>
      </c>
      <c r="W5371" t="str">
        <f t="shared" si="343"/>
        <v>2017</v>
      </c>
      <c r="X5371" s="1">
        <f>DATE(Table8[[#This Row],[Column1]],Table9[[#This Row],[Column2]],Table9[[#This Row],[Column3]])</f>
        <v>42825</v>
      </c>
    </row>
    <row r="5372" spans="1:24" x14ac:dyDescent="0.45">
      <c r="A5372">
        <v>95926</v>
      </c>
      <c r="B5372" s="5" t="str">
        <f t="shared" si="342"/>
        <v>95926</v>
      </c>
      <c r="C5372">
        <v>219</v>
      </c>
      <c r="D5372" t="s">
        <v>309</v>
      </c>
      <c r="E5372" s="9">
        <v>1</v>
      </c>
      <c r="G5372">
        <v>1</v>
      </c>
      <c r="T5372" t="s">
        <v>3027</v>
      </c>
      <c r="U5372" t="str">
        <f t="shared" si="344"/>
        <v>03</v>
      </c>
      <c r="V5372" t="str">
        <f t="shared" si="345"/>
        <v>31</v>
      </c>
      <c r="W5372" t="str">
        <f t="shared" si="343"/>
        <v>2017</v>
      </c>
      <c r="X5372" s="1">
        <f>DATE(Table8[[#This Row],[Column1]],Table9[[#This Row],[Column2]],Table9[[#This Row],[Column3]])</f>
        <v>42825</v>
      </c>
    </row>
    <row r="5373" spans="1:24" x14ac:dyDescent="0.45">
      <c r="A5373">
        <v>93702</v>
      </c>
      <c r="B5373" s="6" t="str">
        <f t="shared" si="342"/>
        <v>93702</v>
      </c>
      <c r="C5373">
        <v>605</v>
      </c>
      <c r="D5373" t="s">
        <v>152</v>
      </c>
      <c r="E5373" s="10">
        <v>9</v>
      </c>
      <c r="G5373">
        <v>9</v>
      </c>
      <c r="T5373" t="s">
        <v>3027</v>
      </c>
      <c r="U5373" t="str">
        <f t="shared" si="344"/>
        <v>03</v>
      </c>
      <c r="V5373" t="str">
        <f t="shared" si="345"/>
        <v>31</v>
      </c>
      <c r="W5373" t="str">
        <f t="shared" si="343"/>
        <v>2017</v>
      </c>
      <c r="X5373" s="1">
        <f>DATE(Table8[[#This Row],[Column1]],Table9[[#This Row],[Column2]],Table9[[#This Row],[Column3]])</f>
        <v>42825</v>
      </c>
    </row>
    <row r="5374" spans="1:24" x14ac:dyDescent="0.45">
      <c r="A5374">
        <v>90232</v>
      </c>
      <c r="B5374" s="5" t="str">
        <f t="shared" si="342"/>
        <v>90232</v>
      </c>
      <c r="C5374">
        <v>927</v>
      </c>
      <c r="D5374" t="s">
        <v>170</v>
      </c>
      <c r="E5374" s="9">
        <v>11</v>
      </c>
      <c r="G5374">
        <v>11</v>
      </c>
      <c r="T5374" t="s">
        <v>3027</v>
      </c>
      <c r="U5374" t="str">
        <f t="shared" si="344"/>
        <v>03</v>
      </c>
      <c r="V5374" t="str">
        <f t="shared" si="345"/>
        <v>31</v>
      </c>
      <c r="W5374" t="str">
        <f t="shared" si="343"/>
        <v>2017</v>
      </c>
      <c r="X5374" s="1">
        <f>DATE(Table8[[#This Row],[Column1]],Table9[[#This Row],[Column2]],Table9[[#This Row],[Column3]])</f>
        <v>42825</v>
      </c>
    </row>
    <row r="5375" spans="1:24" x14ac:dyDescent="0.45">
      <c r="A5375">
        <v>96097</v>
      </c>
      <c r="B5375" s="6" t="str">
        <f t="shared" si="342"/>
        <v>96097</v>
      </c>
      <c r="C5375">
        <v>203</v>
      </c>
      <c r="D5375" t="s">
        <v>610</v>
      </c>
      <c r="E5375" s="10">
        <v>1</v>
      </c>
      <c r="G5375">
        <v>1</v>
      </c>
      <c r="T5375" t="s">
        <v>3027</v>
      </c>
      <c r="U5375" t="str">
        <f t="shared" si="344"/>
        <v>03</v>
      </c>
      <c r="V5375" t="str">
        <f t="shared" si="345"/>
        <v>31</v>
      </c>
      <c r="W5375" t="str">
        <f t="shared" si="343"/>
        <v>2017</v>
      </c>
      <c r="X5375" s="1">
        <f>DATE(Table8[[#This Row],[Column1]],Table9[[#This Row],[Column2]],Table9[[#This Row],[Column3]])</f>
        <v>42825</v>
      </c>
    </row>
    <row r="5376" spans="1:24" x14ac:dyDescent="0.45">
      <c r="A5376">
        <v>92626</v>
      </c>
      <c r="B5376" s="5" t="str">
        <f t="shared" si="342"/>
        <v>92626</v>
      </c>
      <c r="C5376">
        <v>1016</v>
      </c>
      <c r="D5376" t="s">
        <v>156</v>
      </c>
      <c r="E5376" s="9">
        <v>13</v>
      </c>
      <c r="G5376">
        <v>13</v>
      </c>
      <c r="T5376" t="s">
        <v>3027</v>
      </c>
      <c r="U5376" t="str">
        <f t="shared" si="344"/>
        <v>03</v>
      </c>
      <c r="V5376" t="str">
        <f t="shared" si="345"/>
        <v>31</v>
      </c>
      <c r="W5376" t="str">
        <f t="shared" si="343"/>
        <v>2017</v>
      </c>
      <c r="X5376" s="1">
        <f>DATE(Table8[[#This Row],[Column1]],Table9[[#This Row],[Column2]],Table9[[#This Row],[Column3]])</f>
        <v>42825</v>
      </c>
    </row>
    <row r="5377" spans="1:24" x14ac:dyDescent="0.45">
      <c r="A5377">
        <v>95969</v>
      </c>
      <c r="B5377" s="6" t="str">
        <f t="shared" si="342"/>
        <v>95969</v>
      </c>
      <c r="C5377">
        <v>220</v>
      </c>
      <c r="D5377" t="s">
        <v>309</v>
      </c>
      <c r="E5377" s="10">
        <v>1</v>
      </c>
      <c r="G5377">
        <v>1</v>
      </c>
      <c r="T5377" t="s">
        <v>3027</v>
      </c>
      <c r="U5377" t="str">
        <f t="shared" si="344"/>
        <v>03</v>
      </c>
      <c r="V5377" t="str">
        <f t="shared" si="345"/>
        <v>31</v>
      </c>
      <c r="W5377" t="str">
        <f t="shared" si="343"/>
        <v>2017</v>
      </c>
      <c r="X5377" s="1">
        <f>DATE(Table8[[#This Row],[Column1]],Table9[[#This Row],[Column2]],Table9[[#This Row],[Column3]])</f>
        <v>42825</v>
      </c>
    </row>
    <row r="5378" spans="1:24" x14ac:dyDescent="0.45">
      <c r="A5378">
        <v>91741</v>
      </c>
      <c r="B5378" s="5" t="str">
        <f t="shared" ref="B5378:B5441" si="346">LEFT(A5378,5)</f>
        <v>91741</v>
      </c>
      <c r="C5378">
        <v>915</v>
      </c>
      <c r="D5378" t="s">
        <v>170</v>
      </c>
      <c r="E5378" s="9">
        <v>11</v>
      </c>
      <c r="G5378">
        <v>11</v>
      </c>
      <c r="T5378" t="s">
        <v>3027</v>
      </c>
      <c r="U5378" t="str">
        <f t="shared" si="344"/>
        <v>03</v>
      </c>
      <c r="V5378" t="str">
        <f t="shared" si="345"/>
        <v>31</v>
      </c>
      <c r="W5378" t="str">
        <f t="shared" ref="W5378:W5441" si="347">RIGHT(T5378,4)</f>
        <v>2017</v>
      </c>
      <c r="X5378" s="1">
        <f>DATE(Table8[[#This Row],[Column1]],Table9[[#This Row],[Column2]],Table9[[#This Row],[Column3]])</f>
        <v>42825</v>
      </c>
    </row>
    <row r="5379" spans="1:24" x14ac:dyDescent="0.45">
      <c r="A5379">
        <v>92780</v>
      </c>
      <c r="B5379" s="6" t="str">
        <f t="shared" si="346"/>
        <v>92780</v>
      </c>
      <c r="C5379">
        <v>1015</v>
      </c>
      <c r="D5379" t="s">
        <v>156</v>
      </c>
      <c r="E5379" s="10">
        <v>13</v>
      </c>
      <c r="G5379">
        <v>13</v>
      </c>
      <c r="T5379" t="s">
        <v>3027</v>
      </c>
      <c r="U5379" t="str">
        <f t="shared" ref="U5379:U5442" si="348">LEFT(T5379,2)</f>
        <v>03</v>
      </c>
      <c r="V5379" t="str">
        <f t="shared" ref="V5379:V5442" si="349">MID(T5379,4,2)</f>
        <v>31</v>
      </c>
      <c r="W5379" t="str">
        <f t="shared" si="347"/>
        <v>2017</v>
      </c>
      <c r="X5379" s="1">
        <f>DATE(Table8[[#This Row],[Column1]],Table9[[#This Row],[Column2]],Table9[[#This Row],[Column3]])</f>
        <v>42825</v>
      </c>
    </row>
    <row r="5380" spans="1:24" x14ac:dyDescent="0.45">
      <c r="A5380">
        <v>92708</v>
      </c>
      <c r="B5380" s="5" t="str">
        <f t="shared" si="346"/>
        <v>92708</v>
      </c>
      <c r="C5380">
        <v>1014</v>
      </c>
      <c r="D5380" t="s">
        <v>156</v>
      </c>
      <c r="E5380" s="9">
        <v>13</v>
      </c>
      <c r="G5380">
        <v>13</v>
      </c>
      <c r="T5380" t="s">
        <v>3027</v>
      </c>
      <c r="U5380" t="str">
        <f t="shared" si="348"/>
        <v>03</v>
      </c>
      <c r="V5380" t="str">
        <f t="shared" si="349"/>
        <v>31</v>
      </c>
      <c r="W5380" t="str">
        <f t="shared" si="347"/>
        <v>2017</v>
      </c>
      <c r="X5380" s="1">
        <f>DATE(Table8[[#This Row],[Column1]],Table9[[#This Row],[Column2]],Table9[[#This Row],[Column3]])</f>
        <v>42825</v>
      </c>
    </row>
    <row r="5381" spans="1:24" x14ac:dyDescent="0.45">
      <c r="A5381">
        <v>94538</v>
      </c>
      <c r="B5381" s="6" t="str">
        <f t="shared" si="346"/>
        <v>94538</v>
      </c>
      <c r="C5381">
        <v>421</v>
      </c>
      <c r="D5381" t="s">
        <v>163</v>
      </c>
      <c r="E5381" s="10">
        <v>5</v>
      </c>
      <c r="G5381">
        <v>5</v>
      </c>
      <c r="T5381" t="s">
        <v>3027</v>
      </c>
      <c r="U5381" t="str">
        <f t="shared" si="348"/>
        <v>03</v>
      </c>
      <c r="V5381" t="str">
        <f t="shared" si="349"/>
        <v>31</v>
      </c>
      <c r="W5381" t="str">
        <f t="shared" si="347"/>
        <v>2017</v>
      </c>
      <c r="X5381" s="1">
        <f>DATE(Table8[[#This Row],[Column1]],Table9[[#This Row],[Column2]],Table9[[#This Row],[Column3]])</f>
        <v>42825</v>
      </c>
    </row>
    <row r="5382" spans="1:24" x14ac:dyDescent="0.45">
      <c r="A5382">
        <v>93401</v>
      </c>
      <c r="B5382" s="5" t="str">
        <f t="shared" si="346"/>
        <v>93401</v>
      </c>
      <c r="C5382">
        <v>801</v>
      </c>
      <c r="D5382" t="s">
        <v>220</v>
      </c>
      <c r="E5382" s="9">
        <v>8</v>
      </c>
      <c r="G5382">
        <v>8</v>
      </c>
      <c r="T5382" t="s">
        <v>3027</v>
      </c>
      <c r="U5382" t="str">
        <f t="shared" si="348"/>
        <v>03</v>
      </c>
      <c r="V5382" t="str">
        <f t="shared" si="349"/>
        <v>31</v>
      </c>
      <c r="W5382" t="str">
        <f t="shared" si="347"/>
        <v>2017</v>
      </c>
      <c r="X5382" s="1">
        <f>DATE(Table8[[#This Row],[Column1]],Table9[[#This Row],[Column2]],Table9[[#This Row],[Column3]])</f>
        <v>42825</v>
      </c>
    </row>
    <row r="5383" spans="1:24" x14ac:dyDescent="0.45">
      <c r="A5383">
        <v>93710</v>
      </c>
      <c r="B5383" s="6" t="str">
        <f t="shared" si="346"/>
        <v>93710</v>
      </c>
      <c r="C5383">
        <v>605</v>
      </c>
      <c r="D5383" t="s">
        <v>152</v>
      </c>
      <c r="E5383" s="10">
        <v>9</v>
      </c>
      <c r="G5383">
        <v>9</v>
      </c>
      <c r="T5383" t="s">
        <v>3027</v>
      </c>
      <c r="U5383" t="str">
        <f t="shared" si="348"/>
        <v>03</v>
      </c>
      <c r="V5383" t="str">
        <f t="shared" si="349"/>
        <v>31</v>
      </c>
      <c r="W5383" t="str">
        <f t="shared" si="347"/>
        <v>2017</v>
      </c>
      <c r="X5383" s="1">
        <f>DATE(Table8[[#This Row],[Column1]],Table9[[#This Row],[Column2]],Table9[[#This Row],[Column3]])</f>
        <v>42825</v>
      </c>
    </row>
    <row r="5384" spans="1:24" x14ac:dyDescent="0.45">
      <c r="A5384">
        <v>92843</v>
      </c>
      <c r="B5384" s="5" t="str">
        <f t="shared" si="346"/>
        <v>92843</v>
      </c>
      <c r="C5384">
        <v>1012</v>
      </c>
      <c r="D5384" t="s">
        <v>156</v>
      </c>
      <c r="E5384" s="9">
        <v>13</v>
      </c>
      <c r="G5384">
        <v>13</v>
      </c>
      <c r="T5384" t="s">
        <v>3027</v>
      </c>
      <c r="U5384" t="str">
        <f t="shared" si="348"/>
        <v>03</v>
      </c>
      <c r="V5384" t="str">
        <f t="shared" si="349"/>
        <v>31</v>
      </c>
      <c r="W5384" t="str">
        <f t="shared" si="347"/>
        <v>2017</v>
      </c>
      <c r="X5384" s="1">
        <f>DATE(Table8[[#This Row],[Column1]],Table9[[#This Row],[Column2]],Table9[[#This Row],[Column3]])</f>
        <v>42825</v>
      </c>
    </row>
    <row r="5385" spans="1:24" x14ac:dyDescent="0.45">
      <c r="A5385">
        <v>90716</v>
      </c>
      <c r="B5385" s="6" t="str">
        <f t="shared" si="346"/>
        <v>90716</v>
      </c>
      <c r="C5385">
        <v>921</v>
      </c>
      <c r="D5385" t="s">
        <v>170</v>
      </c>
      <c r="E5385" s="10">
        <v>11</v>
      </c>
      <c r="G5385">
        <v>11</v>
      </c>
      <c r="T5385" s="2" t="s">
        <v>3085</v>
      </c>
      <c r="U5385" t="str">
        <f t="shared" si="348"/>
        <v>01</v>
      </c>
      <c r="V5385" t="str">
        <f t="shared" si="349"/>
        <v>03</v>
      </c>
      <c r="W5385" t="str">
        <f t="shared" si="347"/>
        <v>2017</v>
      </c>
      <c r="X5385" s="1">
        <f>DATE(Table8[[#This Row],[Column1]],Table9[[#This Row],[Column2]],Table9[[#This Row],[Column3]])</f>
        <v>42738</v>
      </c>
    </row>
    <row r="5386" spans="1:24" x14ac:dyDescent="0.45">
      <c r="A5386">
        <v>91754</v>
      </c>
      <c r="B5386" s="5" t="str">
        <f t="shared" si="346"/>
        <v>91754</v>
      </c>
      <c r="C5386">
        <v>913</v>
      </c>
      <c r="D5386" t="s">
        <v>170</v>
      </c>
      <c r="E5386" s="9">
        <v>11</v>
      </c>
      <c r="G5386">
        <v>11</v>
      </c>
      <c r="T5386" t="s">
        <v>3027</v>
      </c>
      <c r="U5386" t="str">
        <f t="shared" si="348"/>
        <v>03</v>
      </c>
      <c r="V5386" t="str">
        <f t="shared" si="349"/>
        <v>31</v>
      </c>
      <c r="W5386" t="str">
        <f t="shared" si="347"/>
        <v>2017</v>
      </c>
      <c r="X5386" s="1">
        <f>DATE(Table8[[#This Row],[Column1]],Table9[[#This Row],[Column2]],Table9[[#This Row],[Column3]])</f>
        <v>42825</v>
      </c>
    </row>
    <row r="5387" spans="1:24" x14ac:dyDescent="0.45">
      <c r="A5387">
        <v>90026</v>
      </c>
      <c r="B5387" s="6" t="str">
        <f t="shared" si="346"/>
        <v>90026</v>
      </c>
      <c r="C5387">
        <v>925</v>
      </c>
      <c r="D5387" t="s">
        <v>170</v>
      </c>
      <c r="E5387" s="10">
        <v>11</v>
      </c>
      <c r="G5387">
        <v>11</v>
      </c>
      <c r="T5387" t="s">
        <v>3027</v>
      </c>
      <c r="U5387" t="str">
        <f t="shared" si="348"/>
        <v>03</v>
      </c>
      <c r="V5387" t="str">
        <f t="shared" si="349"/>
        <v>31</v>
      </c>
      <c r="W5387" t="str">
        <f t="shared" si="347"/>
        <v>2017</v>
      </c>
      <c r="X5387" s="1">
        <f>DATE(Table8[[#This Row],[Column1]],Table9[[#This Row],[Column2]],Table9[[#This Row],[Column3]])</f>
        <v>42825</v>
      </c>
    </row>
    <row r="5388" spans="1:24" x14ac:dyDescent="0.45">
      <c r="A5388">
        <v>93930</v>
      </c>
      <c r="B5388" s="5" t="str">
        <f t="shared" si="346"/>
        <v>93930</v>
      </c>
      <c r="C5388">
        <v>709</v>
      </c>
      <c r="D5388" t="s">
        <v>462</v>
      </c>
      <c r="E5388" s="9">
        <v>8</v>
      </c>
      <c r="G5388">
        <v>8</v>
      </c>
      <c r="T5388" t="s">
        <v>3027</v>
      </c>
      <c r="U5388" t="str">
        <f t="shared" si="348"/>
        <v>03</v>
      </c>
      <c r="V5388" t="str">
        <f t="shared" si="349"/>
        <v>31</v>
      </c>
      <c r="W5388" t="str">
        <f t="shared" si="347"/>
        <v>2017</v>
      </c>
      <c r="X5388" s="1">
        <f>DATE(Table8[[#This Row],[Column1]],Table9[[#This Row],[Column2]],Table9[[#This Row],[Column3]])</f>
        <v>42825</v>
      </c>
    </row>
    <row r="5389" spans="1:24" x14ac:dyDescent="0.45">
      <c r="A5389">
        <v>91206</v>
      </c>
      <c r="B5389" s="6" t="str">
        <f t="shared" si="346"/>
        <v>91206</v>
      </c>
      <c r="C5389">
        <v>909</v>
      </c>
      <c r="D5389" t="s">
        <v>170</v>
      </c>
      <c r="E5389" s="10">
        <v>11</v>
      </c>
      <c r="G5389">
        <v>11</v>
      </c>
      <c r="T5389" t="s">
        <v>3027</v>
      </c>
      <c r="U5389" t="str">
        <f t="shared" si="348"/>
        <v>03</v>
      </c>
      <c r="V5389" t="str">
        <f t="shared" si="349"/>
        <v>31</v>
      </c>
      <c r="W5389" t="str">
        <f t="shared" si="347"/>
        <v>2017</v>
      </c>
      <c r="X5389" s="1">
        <f>DATE(Table8[[#This Row],[Column1]],Table9[[#This Row],[Column2]],Table9[[#This Row],[Column3]])</f>
        <v>42825</v>
      </c>
    </row>
    <row r="5390" spans="1:24" x14ac:dyDescent="0.45">
      <c r="A5390">
        <v>91204</v>
      </c>
      <c r="B5390" s="5" t="str">
        <f t="shared" si="346"/>
        <v>91204</v>
      </c>
      <c r="C5390">
        <v>909</v>
      </c>
      <c r="D5390" t="s">
        <v>170</v>
      </c>
      <c r="E5390" s="9">
        <v>11</v>
      </c>
      <c r="G5390">
        <v>11</v>
      </c>
      <c r="T5390" t="s">
        <v>3027</v>
      </c>
      <c r="U5390" t="str">
        <f t="shared" si="348"/>
        <v>03</v>
      </c>
      <c r="V5390" t="str">
        <f t="shared" si="349"/>
        <v>31</v>
      </c>
      <c r="W5390" t="str">
        <f t="shared" si="347"/>
        <v>2017</v>
      </c>
      <c r="X5390" s="1">
        <f>DATE(Table8[[#This Row],[Column1]],Table9[[#This Row],[Column2]],Table9[[#This Row],[Column3]])</f>
        <v>42825</v>
      </c>
    </row>
    <row r="5391" spans="1:24" x14ac:dyDescent="0.45">
      <c r="A5391">
        <v>91740</v>
      </c>
      <c r="B5391" s="6" t="str">
        <f t="shared" si="346"/>
        <v>91740</v>
      </c>
      <c r="C5391">
        <v>915</v>
      </c>
      <c r="D5391" t="s">
        <v>170</v>
      </c>
      <c r="E5391" s="10">
        <v>11</v>
      </c>
      <c r="G5391">
        <v>11</v>
      </c>
      <c r="T5391" t="s">
        <v>3027</v>
      </c>
      <c r="U5391" t="str">
        <f t="shared" si="348"/>
        <v>03</v>
      </c>
      <c r="V5391" t="str">
        <f t="shared" si="349"/>
        <v>31</v>
      </c>
      <c r="W5391" t="str">
        <f t="shared" si="347"/>
        <v>2017</v>
      </c>
      <c r="X5391" s="1">
        <f>DATE(Table8[[#This Row],[Column1]],Table9[[#This Row],[Column2]],Table9[[#This Row],[Column3]])</f>
        <v>42825</v>
      </c>
    </row>
    <row r="5392" spans="1:24" x14ac:dyDescent="0.45">
      <c r="A5392">
        <v>95988</v>
      </c>
      <c r="B5392" s="5" t="str">
        <f t="shared" si="346"/>
        <v>95988</v>
      </c>
      <c r="C5392">
        <v>223</v>
      </c>
      <c r="D5392" t="s">
        <v>697</v>
      </c>
      <c r="E5392" s="9">
        <v>1</v>
      </c>
      <c r="G5392">
        <v>1</v>
      </c>
      <c r="T5392" t="s">
        <v>3027</v>
      </c>
      <c r="U5392" t="str">
        <f t="shared" si="348"/>
        <v>03</v>
      </c>
      <c r="V5392" t="str">
        <f t="shared" si="349"/>
        <v>31</v>
      </c>
      <c r="W5392" t="str">
        <f t="shared" si="347"/>
        <v>2017</v>
      </c>
      <c r="X5392" s="1">
        <f>DATE(Table8[[#This Row],[Column1]],Table9[[#This Row],[Column2]],Table9[[#This Row],[Column3]])</f>
        <v>42825</v>
      </c>
    </row>
    <row r="5393" spans="1:24" x14ac:dyDescent="0.45">
      <c r="A5393">
        <v>93111</v>
      </c>
      <c r="B5393" s="6" t="str">
        <f t="shared" si="346"/>
        <v>93111</v>
      </c>
      <c r="C5393">
        <v>807</v>
      </c>
      <c r="D5393" t="s">
        <v>703</v>
      </c>
      <c r="E5393" s="10">
        <v>10</v>
      </c>
      <c r="G5393">
        <v>10</v>
      </c>
      <c r="T5393" t="s">
        <v>3027</v>
      </c>
      <c r="U5393" t="str">
        <f t="shared" si="348"/>
        <v>03</v>
      </c>
      <c r="V5393" t="str">
        <f t="shared" si="349"/>
        <v>31</v>
      </c>
      <c r="W5393" t="str">
        <f t="shared" si="347"/>
        <v>2017</v>
      </c>
      <c r="X5393" s="1">
        <f>DATE(Table8[[#This Row],[Column1]],Table9[[#This Row],[Column2]],Table9[[#This Row],[Column3]])</f>
        <v>42825</v>
      </c>
    </row>
    <row r="5394" spans="1:24" x14ac:dyDescent="0.45">
      <c r="A5394">
        <v>93308</v>
      </c>
      <c r="B5394" s="5" t="str">
        <f t="shared" si="346"/>
        <v>93308</v>
      </c>
      <c r="C5394">
        <v>617</v>
      </c>
      <c r="D5394" t="s">
        <v>136</v>
      </c>
      <c r="E5394" s="9">
        <v>9</v>
      </c>
      <c r="G5394">
        <v>9</v>
      </c>
      <c r="T5394" t="s">
        <v>3027</v>
      </c>
      <c r="U5394" t="str">
        <f t="shared" si="348"/>
        <v>03</v>
      </c>
      <c r="V5394" t="str">
        <f t="shared" si="349"/>
        <v>31</v>
      </c>
      <c r="W5394" t="str">
        <f t="shared" si="347"/>
        <v>2017</v>
      </c>
      <c r="X5394" s="1">
        <f>DATE(Table8[[#This Row],[Column1]],Table9[[#This Row],[Column2]],Table9[[#This Row],[Column3]])</f>
        <v>42825</v>
      </c>
    </row>
    <row r="5395" spans="1:24" x14ac:dyDescent="0.45">
      <c r="A5395">
        <v>90017</v>
      </c>
      <c r="B5395" s="6" t="str">
        <f t="shared" si="346"/>
        <v>90017</v>
      </c>
      <c r="C5395">
        <v>925</v>
      </c>
      <c r="D5395" t="s">
        <v>170</v>
      </c>
      <c r="E5395" s="10">
        <v>11</v>
      </c>
      <c r="G5395">
        <v>11</v>
      </c>
      <c r="T5395" t="s">
        <v>3027</v>
      </c>
      <c r="U5395" t="str">
        <f t="shared" si="348"/>
        <v>03</v>
      </c>
      <c r="V5395" t="str">
        <f t="shared" si="349"/>
        <v>31</v>
      </c>
      <c r="W5395" t="str">
        <f t="shared" si="347"/>
        <v>2017</v>
      </c>
      <c r="X5395" s="1">
        <f>DATE(Table8[[#This Row],[Column1]],Table9[[#This Row],[Column2]],Table9[[#This Row],[Column3]])</f>
        <v>42825</v>
      </c>
    </row>
    <row r="5396" spans="1:24" x14ac:dyDescent="0.45">
      <c r="A5396">
        <v>95124</v>
      </c>
      <c r="B5396" s="5" t="str">
        <f t="shared" si="346"/>
        <v>95124</v>
      </c>
      <c r="C5396">
        <v>431</v>
      </c>
      <c r="D5396" t="s">
        <v>386</v>
      </c>
      <c r="E5396" s="9">
        <v>7</v>
      </c>
      <c r="G5396">
        <v>7</v>
      </c>
      <c r="T5396" t="s">
        <v>3027</v>
      </c>
      <c r="U5396" t="str">
        <f t="shared" si="348"/>
        <v>03</v>
      </c>
      <c r="V5396" t="str">
        <f t="shared" si="349"/>
        <v>31</v>
      </c>
      <c r="W5396" t="str">
        <f t="shared" si="347"/>
        <v>2017</v>
      </c>
      <c r="X5396" s="1">
        <f>DATE(Table8[[#This Row],[Column1]],Table9[[#This Row],[Column2]],Table9[[#This Row],[Column3]])</f>
        <v>42825</v>
      </c>
    </row>
    <row r="5397" spans="1:24" x14ac:dyDescent="0.45">
      <c r="A5397">
        <v>91733</v>
      </c>
      <c r="B5397" s="6" t="str">
        <f t="shared" si="346"/>
        <v>91733</v>
      </c>
      <c r="C5397">
        <v>913</v>
      </c>
      <c r="D5397" t="s">
        <v>170</v>
      </c>
      <c r="E5397" s="10">
        <v>11</v>
      </c>
      <c r="G5397">
        <v>11</v>
      </c>
      <c r="T5397" t="s">
        <v>3027</v>
      </c>
      <c r="U5397" t="str">
        <f t="shared" si="348"/>
        <v>03</v>
      </c>
      <c r="V5397" t="str">
        <f t="shared" si="349"/>
        <v>31</v>
      </c>
      <c r="W5397" t="str">
        <f t="shared" si="347"/>
        <v>2017</v>
      </c>
      <c r="X5397" s="1">
        <f>DATE(Table8[[#This Row],[Column1]],Table9[[#This Row],[Column2]],Table9[[#This Row],[Column3]])</f>
        <v>42825</v>
      </c>
    </row>
    <row r="5398" spans="1:24" x14ac:dyDescent="0.45">
      <c r="A5398">
        <v>95023</v>
      </c>
      <c r="B5398" s="5" t="str">
        <f t="shared" si="346"/>
        <v>95023</v>
      </c>
      <c r="C5398">
        <v>701</v>
      </c>
      <c r="D5398" t="s">
        <v>726</v>
      </c>
      <c r="E5398" s="9">
        <v>8</v>
      </c>
      <c r="G5398">
        <v>8</v>
      </c>
      <c r="T5398" t="s">
        <v>3027</v>
      </c>
      <c r="U5398" t="str">
        <f t="shared" si="348"/>
        <v>03</v>
      </c>
      <c r="V5398" t="str">
        <f t="shared" si="349"/>
        <v>31</v>
      </c>
      <c r="W5398" t="str">
        <f t="shared" si="347"/>
        <v>2017</v>
      </c>
      <c r="X5398" s="1">
        <f>DATE(Table8[[#This Row],[Column1]],Table9[[#This Row],[Column2]],Table9[[#This Row],[Column3]])</f>
        <v>42825</v>
      </c>
    </row>
    <row r="5399" spans="1:24" x14ac:dyDescent="0.45">
      <c r="A5399">
        <v>95448</v>
      </c>
      <c r="B5399" s="6" t="str">
        <f t="shared" si="346"/>
        <v>95448</v>
      </c>
      <c r="C5399">
        <v>401</v>
      </c>
      <c r="D5399" t="s">
        <v>228</v>
      </c>
      <c r="E5399" s="10">
        <v>3</v>
      </c>
      <c r="G5399">
        <v>3</v>
      </c>
      <c r="T5399" t="s">
        <v>3027</v>
      </c>
      <c r="U5399" t="str">
        <f t="shared" si="348"/>
        <v>03</v>
      </c>
      <c r="V5399" t="str">
        <f t="shared" si="349"/>
        <v>31</v>
      </c>
      <c r="W5399" t="str">
        <f t="shared" si="347"/>
        <v>2017</v>
      </c>
      <c r="X5399" s="1">
        <f>DATE(Table8[[#This Row],[Column1]],Table9[[#This Row],[Column2]],Table9[[#This Row],[Column3]])</f>
        <v>42825</v>
      </c>
    </row>
    <row r="5400" spans="1:24" x14ac:dyDescent="0.45">
      <c r="A5400">
        <v>92866</v>
      </c>
      <c r="B5400" s="5" t="str">
        <f t="shared" si="346"/>
        <v>92866</v>
      </c>
      <c r="C5400">
        <v>1015</v>
      </c>
      <c r="D5400" t="s">
        <v>156</v>
      </c>
      <c r="E5400" s="9">
        <v>13</v>
      </c>
      <c r="G5400">
        <v>13</v>
      </c>
      <c r="T5400" t="s">
        <v>3027</v>
      </c>
      <c r="U5400" t="str">
        <f t="shared" si="348"/>
        <v>03</v>
      </c>
      <c r="V5400" t="str">
        <f t="shared" si="349"/>
        <v>31</v>
      </c>
      <c r="W5400" t="str">
        <f t="shared" si="347"/>
        <v>2017</v>
      </c>
      <c r="X5400" s="1">
        <f>DATE(Table8[[#This Row],[Column1]],Table9[[#This Row],[Column2]],Table9[[#This Row],[Column3]])</f>
        <v>42825</v>
      </c>
    </row>
    <row r="5401" spans="1:24" x14ac:dyDescent="0.45">
      <c r="A5401">
        <v>93309</v>
      </c>
      <c r="B5401" s="6" t="str">
        <f t="shared" si="346"/>
        <v>93309</v>
      </c>
      <c r="C5401">
        <v>617</v>
      </c>
      <c r="D5401" t="s">
        <v>136</v>
      </c>
      <c r="E5401" s="10">
        <v>9</v>
      </c>
      <c r="G5401">
        <v>9</v>
      </c>
      <c r="T5401" t="s">
        <v>3027</v>
      </c>
      <c r="U5401" t="str">
        <f t="shared" si="348"/>
        <v>03</v>
      </c>
      <c r="V5401" t="str">
        <f t="shared" si="349"/>
        <v>31</v>
      </c>
      <c r="W5401" t="str">
        <f t="shared" si="347"/>
        <v>2017</v>
      </c>
      <c r="X5401" s="1">
        <f>DATE(Table8[[#This Row],[Column1]],Table9[[#This Row],[Column2]],Table9[[#This Row],[Column3]])</f>
        <v>42825</v>
      </c>
    </row>
    <row r="5402" spans="1:24" x14ac:dyDescent="0.45">
      <c r="A5402">
        <v>95355</v>
      </c>
      <c r="B5402" s="5" t="str">
        <f t="shared" si="346"/>
        <v>95355</v>
      </c>
      <c r="C5402">
        <v>511</v>
      </c>
      <c r="D5402" t="s">
        <v>360</v>
      </c>
      <c r="E5402" s="9">
        <v>6</v>
      </c>
      <c r="G5402">
        <v>6</v>
      </c>
      <c r="T5402" t="s">
        <v>3027</v>
      </c>
      <c r="U5402" t="str">
        <f t="shared" si="348"/>
        <v>03</v>
      </c>
      <c r="V5402" t="str">
        <f t="shared" si="349"/>
        <v>31</v>
      </c>
      <c r="W5402" t="str">
        <f t="shared" si="347"/>
        <v>2017</v>
      </c>
      <c r="X5402" s="1">
        <f>DATE(Table8[[#This Row],[Column1]],Table9[[#This Row],[Column2]],Table9[[#This Row],[Column3]])</f>
        <v>42825</v>
      </c>
    </row>
    <row r="5403" spans="1:24" x14ac:dyDescent="0.45">
      <c r="A5403">
        <v>92780</v>
      </c>
      <c r="B5403" s="6" t="str">
        <f t="shared" si="346"/>
        <v>92780</v>
      </c>
      <c r="C5403">
        <v>1015</v>
      </c>
      <c r="D5403" t="s">
        <v>156</v>
      </c>
      <c r="E5403" s="10">
        <v>13</v>
      </c>
      <c r="G5403">
        <v>13</v>
      </c>
      <c r="T5403" t="s">
        <v>3027</v>
      </c>
      <c r="U5403" t="str">
        <f t="shared" si="348"/>
        <v>03</v>
      </c>
      <c r="V5403" t="str">
        <f t="shared" si="349"/>
        <v>31</v>
      </c>
      <c r="W5403" t="str">
        <f t="shared" si="347"/>
        <v>2017</v>
      </c>
      <c r="X5403" s="1">
        <f>DATE(Table8[[#This Row],[Column1]],Table9[[#This Row],[Column2]],Table9[[#This Row],[Column3]])</f>
        <v>42825</v>
      </c>
    </row>
    <row r="5404" spans="1:24" x14ac:dyDescent="0.45">
      <c r="A5404">
        <v>92543</v>
      </c>
      <c r="B5404" s="5" t="str">
        <f t="shared" si="346"/>
        <v>92543</v>
      </c>
      <c r="C5404">
        <v>1109</v>
      </c>
      <c r="D5404" t="s">
        <v>482</v>
      </c>
      <c r="E5404" s="9">
        <v>12</v>
      </c>
      <c r="G5404">
        <v>12</v>
      </c>
      <c r="T5404" t="s">
        <v>3027</v>
      </c>
      <c r="U5404" t="str">
        <f t="shared" si="348"/>
        <v>03</v>
      </c>
      <c r="V5404" t="str">
        <f t="shared" si="349"/>
        <v>31</v>
      </c>
      <c r="W5404" t="str">
        <f t="shared" si="347"/>
        <v>2017</v>
      </c>
      <c r="X5404" s="1">
        <f>DATE(Table8[[#This Row],[Column1]],Table9[[#This Row],[Column2]],Table9[[#This Row],[Column3]])</f>
        <v>42825</v>
      </c>
    </row>
    <row r="5405" spans="1:24" x14ac:dyDescent="0.45">
      <c r="A5405">
        <v>91355</v>
      </c>
      <c r="B5405" s="6" t="str">
        <f t="shared" si="346"/>
        <v>91355</v>
      </c>
      <c r="C5405">
        <v>903</v>
      </c>
      <c r="D5405" t="s">
        <v>170</v>
      </c>
      <c r="E5405" s="10">
        <v>11</v>
      </c>
      <c r="G5405">
        <v>11</v>
      </c>
      <c r="T5405" t="s">
        <v>3027</v>
      </c>
      <c r="U5405" t="str">
        <f t="shared" si="348"/>
        <v>03</v>
      </c>
      <c r="V5405" t="str">
        <f t="shared" si="349"/>
        <v>31</v>
      </c>
      <c r="W5405" t="str">
        <f t="shared" si="347"/>
        <v>2017</v>
      </c>
      <c r="X5405" s="1">
        <f>DATE(Table8[[#This Row],[Column1]],Table9[[#This Row],[Column2]],Table9[[#This Row],[Column3]])</f>
        <v>42825</v>
      </c>
    </row>
    <row r="5406" spans="1:24" x14ac:dyDescent="0.45">
      <c r="A5406">
        <v>95841</v>
      </c>
      <c r="B5406" s="5" t="str">
        <f t="shared" si="346"/>
        <v>95841</v>
      </c>
      <c r="C5406">
        <v>311</v>
      </c>
      <c r="D5406" t="s">
        <v>492</v>
      </c>
      <c r="E5406" s="9">
        <v>2</v>
      </c>
      <c r="G5406">
        <v>2</v>
      </c>
      <c r="T5406" t="s">
        <v>3027</v>
      </c>
      <c r="U5406" t="str">
        <f t="shared" si="348"/>
        <v>03</v>
      </c>
      <c r="V5406" t="str">
        <f t="shared" si="349"/>
        <v>31</v>
      </c>
      <c r="W5406" t="str">
        <f t="shared" si="347"/>
        <v>2017</v>
      </c>
      <c r="X5406" s="1">
        <f>DATE(Table8[[#This Row],[Column1]],Table9[[#This Row],[Column2]],Table9[[#This Row],[Column3]])</f>
        <v>42825</v>
      </c>
    </row>
    <row r="5407" spans="1:24" x14ac:dyDescent="0.45">
      <c r="A5407">
        <v>92252</v>
      </c>
      <c r="B5407" s="6" t="str">
        <f t="shared" si="346"/>
        <v>92252</v>
      </c>
      <c r="C5407">
        <v>1214</v>
      </c>
      <c r="D5407" t="s">
        <v>212</v>
      </c>
      <c r="E5407" s="10">
        <v>12</v>
      </c>
      <c r="G5407">
        <v>12</v>
      </c>
      <c r="T5407" t="s">
        <v>3027</v>
      </c>
      <c r="U5407" t="str">
        <f t="shared" si="348"/>
        <v>03</v>
      </c>
      <c r="V5407" t="str">
        <f t="shared" si="349"/>
        <v>31</v>
      </c>
      <c r="W5407" t="str">
        <f t="shared" si="347"/>
        <v>2017</v>
      </c>
      <c r="X5407" s="1">
        <f>DATE(Table8[[#This Row],[Column1]],Table9[[#This Row],[Column2]],Table9[[#This Row],[Column3]])</f>
        <v>42825</v>
      </c>
    </row>
    <row r="5408" spans="1:24" x14ac:dyDescent="0.45">
      <c r="A5408">
        <v>94602</v>
      </c>
      <c r="B5408" s="5" t="str">
        <f t="shared" si="346"/>
        <v>94602</v>
      </c>
      <c r="C5408">
        <v>417</v>
      </c>
      <c r="D5408" t="s">
        <v>163</v>
      </c>
      <c r="E5408" s="9">
        <v>5</v>
      </c>
      <c r="G5408">
        <v>5</v>
      </c>
      <c r="T5408" t="s">
        <v>3027</v>
      </c>
      <c r="U5408" t="str">
        <f t="shared" si="348"/>
        <v>03</v>
      </c>
      <c r="V5408" t="str">
        <f t="shared" si="349"/>
        <v>31</v>
      </c>
      <c r="W5408" t="str">
        <f t="shared" si="347"/>
        <v>2017</v>
      </c>
      <c r="X5408" s="1">
        <f>DATE(Table8[[#This Row],[Column1]],Table9[[#This Row],[Column2]],Table9[[#This Row],[Column3]])</f>
        <v>42825</v>
      </c>
    </row>
    <row r="5409" spans="1:24" x14ac:dyDescent="0.45">
      <c r="A5409">
        <v>92663</v>
      </c>
      <c r="B5409" s="6" t="str">
        <f t="shared" si="346"/>
        <v>92663</v>
      </c>
      <c r="C5409">
        <v>1016</v>
      </c>
      <c r="D5409" t="s">
        <v>156</v>
      </c>
      <c r="E5409" s="10">
        <v>13</v>
      </c>
      <c r="G5409">
        <v>13</v>
      </c>
      <c r="T5409" t="s">
        <v>3027</v>
      </c>
      <c r="U5409" t="str">
        <f t="shared" si="348"/>
        <v>03</v>
      </c>
      <c r="V5409" t="str">
        <f t="shared" si="349"/>
        <v>31</v>
      </c>
      <c r="W5409" t="str">
        <f t="shared" si="347"/>
        <v>2017</v>
      </c>
      <c r="X5409" s="1">
        <f>DATE(Table8[[#This Row],[Column1]],Table9[[#This Row],[Column2]],Table9[[#This Row],[Column3]])</f>
        <v>42825</v>
      </c>
    </row>
    <row r="5410" spans="1:24" x14ac:dyDescent="0.45">
      <c r="A5410">
        <v>92618</v>
      </c>
      <c r="B5410" s="5" t="str">
        <f t="shared" si="346"/>
        <v>92618</v>
      </c>
      <c r="C5410">
        <v>1016</v>
      </c>
      <c r="D5410" t="s">
        <v>156</v>
      </c>
      <c r="E5410" s="9">
        <v>13</v>
      </c>
      <c r="G5410">
        <v>13</v>
      </c>
      <c r="T5410" t="s">
        <v>3027</v>
      </c>
      <c r="U5410" t="str">
        <f t="shared" si="348"/>
        <v>03</v>
      </c>
      <c r="V5410" t="str">
        <f t="shared" si="349"/>
        <v>31</v>
      </c>
      <c r="W5410" t="str">
        <f t="shared" si="347"/>
        <v>2017</v>
      </c>
      <c r="X5410" s="1">
        <f>DATE(Table8[[#This Row],[Column1]],Table9[[#This Row],[Column2]],Table9[[#This Row],[Column3]])</f>
        <v>42825</v>
      </c>
    </row>
    <row r="5411" spans="1:24" x14ac:dyDescent="0.45">
      <c r="A5411">
        <v>90027</v>
      </c>
      <c r="B5411" s="6" t="str">
        <f t="shared" si="346"/>
        <v>90027</v>
      </c>
      <c r="C5411">
        <v>925</v>
      </c>
      <c r="D5411" t="s">
        <v>170</v>
      </c>
      <c r="E5411" s="10">
        <v>11</v>
      </c>
      <c r="G5411">
        <v>11</v>
      </c>
      <c r="T5411" t="s">
        <v>3027</v>
      </c>
      <c r="U5411" t="str">
        <f t="shared" si="348"/>
        <v>03</v>
      </c>
      <c r="V5411" t="str">
        <f t="shared" si="349"/>
        <v>31</v>
      </c>
      <c r="W5411" t="str">
        <f t="shared" si="347"/>
        <v>2017</v>
      </c>
      <c r="X5411" s="1">
        <f>DATE(Table8[[#This Row],[Column1]],Table9[[#This Row],[Column2]],Table9[[#This Row],[Column3]])</f>
        <v>42825</v>
      </c>
    </row>
    <row r="5412" spans="1:24" x14ac:dyDescent="0.45">
      <c r="A5412">
        <v>92647</v>
      </c>
      <c r="B5412" s="5" t="str">
        <f t="shared" si="346"/>
        <v>92647</v>
      </c>
      <c r="C5412">
        <v>1014</v>
      </c>
      <c r="D5412" t="s">
        <v>156</v>
      </c>
      <c r="E5412" s="9">
        <v>13</v>
      </c>
      <c r="G5412">
        <v>13</v>
      </c>
      <c r="T5412" t="s">
        <v>3027</v>
      </c>
      <c r="U5412" t="str">
        <f t="shared" si="348"/>
        <v>03</v>
      </c>
      <c r="V5412" t="str">
        <f t="shared" si="349"/>
        <v>31</v>
      </c>
      <c r="W5412" t="str">
        <f t="shared" si="347"/>
        <v>2017</v>
      </c>
      <c r="X5412" s="1">
        <f>DATE(Table8[[#This Row],[Column1]],Table9[[#This Row],[Column2]],Table9[[#This Row],[Column3]])</f>
        <v>42825</v>
      </c>
    </row>
    <row r="5413" spans="1:24" x14ac:dyDescent="0.45">
      <c r="A5413">
        <v>91105</v>
      </c>
      <c r="B5413" s="6" t="str">
        <f t="shared" si="346"/>
        <v>91105</v>
      </c>
      <c r="C5413">
        <v>911</v>
      </c>
      <c r="D5413" t="s">
        <v>170</v>
      </c>
      <c r="E5413" s="10">
        <v>11</v>
      </c>
      <c r="G5413">
        <v>11</v>
      </c>
      <c r="T5413" t="s">
        <v>3027</v>
      </c>
      <c r="U5413" t="str">
        <f t="shared" si="348"/>
        <v>03</v>
      </c>
      <c r="V5413" t="str">
        <f t="shared" si="349"/>
        <v>31</v>
      </c>
      <c r="W5413" t="str">
        <f t="shared" si="347"/>
        <v>2017</v>
      </c>
      <c r="X5413" s="1">
        <f>DATE(Table8[[#This Row],[Column1]],Table9[[#This Row],[Column2]],Table9[[#This Row],[Column3]])</f>
        <v>42825</v>
      </c>
    </row>
    <row r="5414" spans="1:24" x14ac:dyDescent="0.45">
      <c r="A5414">
        <v>95542</v>
      </c>
      <c r="B5414" s="5" t="str">
        <f t="shared" si="346"/>
        <v>95542</v>
      </c>
      <c r="C5414">
        <v>109</v>
      </c>
      <c r="D5414" t="s">
        <v>796</v>
      </c>
      <c r="E5414" s="9">
        <v>1</v>
      </c>
      <c r="G5414">
        <v>1</v>
      </c>
      <c r="T5414" t="s">
        <v>3027</v>
      </c>
      <c r="U5414" t="str">
        <f t="shared" si="348"/>
        <v>03</v>
      </c>
      <c r="V5414" t="str">
        <f t="shared" si="349"/>
        <v>31</v>
      </c>
      <c r="W5414" t="str">
        <f t="shared" si="347"/>
        <v>2017</v>
      </c>
      <c r="X5414" s="1">
        <f>DATE(Table8[[#This Row],[Column1]],Table9[[#This Row],[Column2]],Table9[[#This Row],[Column3]])</f>
        <v>42825</v>
      </c>
    </row>
    <row r="5415" spans="1:24" x14ac:dyDescent="0.45">
      <c r="A5415">
        <v>94112</v>
      </c>
      <c r="B5415" s="6" t="str">
        <f t="shared" si="346"/>
        <v>94112</v>
      </c>
      <c r="C5415">
        <v>423</v>
      </c>
      <c r="D5415" t="s">
        <v>320</v>
      </c>
      <c r="E5415" s="10">
        <v>4</v>
      </c>
      <c r="G5415">
        <v>4</v>
      </c>
      <c r="T5415" t="s">
        <v>3027</v>
      </c>
      <c r="U5415" t="str">
        <f t="shared" si="348"/>
        <v>03</v>
      </c>
      <c r="V5415" t="str">
        <f t="shared" si="349"/>
        <v>31</v>
      </c>
      <c r="W5415" t="str">
        <f t="shared" si="347"/>
        <v>2017</v>
      </c>
      <c r="X5415" s="1">
        <f>DATE(Table8[[#This Row],[Column1]],Table9[[#This Row],[Column2]],Table9[[#This Row],[Column3]])</f>
        <v>42825</v>
      </c>
    </row>
    <row r="5416" spans="1:24" x14ac:dyDescent="0.45">
      <c r="A5416">
        <v>95338</v>
      </c>
      <c r="B5416" s="5" t="str">
        <f t="shared" si="346"/>
        <v>95338</v>
      </c>
      <c r="C5416">
        <v>603</v>
      </c>
      <c r="D5416" t="s">
        <v>807</v>
      </c>
      <c r="E5416" s="9">
        <v>9</v>
      </c>
      <c r="G5416">
        <v>9</v>
      </c>
      <c r="T5416" t="s">
        <v>3027</v>
      </c>
      <c r="U5416" t="str">
        <f t="shared" si="348"/>
        <v>03</v>
      </c>
      <c r="V5416" t="str">
        <f t="shared" si="349"/>
        <v>31</v>
      </c>
      <c r="W5416" t="str">
        <f t="shared" si="347"/>
        <v>2017</v>
      </c>
      <c r="X5416" s="1">
        <f>DATE(Table8[[#This Row],[Column1]],Table9[[#This Row],[Column2]],Table9[[#This Row],[Column3]])</f>
        <v>42825</v>
      </c>
    </row>
    <row r="5417" spans="1:24" x14ac:dyDescent="0.45">
      <c r="A5417">
        <v>92201</v>
      </c>
      <c r="B5417" s="6" t="str">
        <f t="shared" si="346"/>
        <v>92201</v>
      </c>
      <c r="C5417">
        <v>1103</v>
      </c>
      <c r="D5417" t="s">
        <v>482</v>
      </c>
      <c r="E5417" s="10">
        <v>12</v>
      </c>
      <c r="G5417">
        <v>12</v>
      </c>
      <c r="T5417" t="s">
        <v>3027</v>
      </c>
      <c r="U5417" t="str">
        <f t="shared" si="348"/>
        <v>03</v>
      </c>
      <c r="V5417" t="str">
        <f t="shared" si="349"/>
        <v>31</v>
      </c>
      <c r="W5417" t="str">
        <f t="shared" si="347"/>
        <v>2017</v>
      </c>
      <c r="X5417" s="1">
        <f>DATE(Table8[[#This Row],[Column1]],Table9[[#This Row],[Column2]],Table9[[#This Row],[Column3]])</f>
        <v>42825</v>
      </c>
    </row>
    <row r="5418" spans="1:24" x14ac:dyDescent="0.45">
      <c r="A5418">
        <v>94520</v>
      </c>
      <c r="B5418" s="5" t="str">
        <f t="shared" si="346"/>
        <v>94520</v>
      </c>
      <c r="C5418">
        <v>411</v>
      </c>
      <c r="D5418" t="s">
        <v>476</v>
      </c>
      <c r="E5418" s="9">
        <v>5</v>
      </c>
      <c r="G5418">
        <v>5</v>
      </c>
      <c r="T5418" t="s">
        <v>3027</v>
      </c>
      <c r="U5418" t="str">
        <f t="shared" si="348"/>
        <v>03</v>
      </c>
      <c r="V5418" t="str">
        <f t="shared" si="349"/>
        <v>31</v>
      </c>
      <c r="W5418" t="str">
        <f t="shared" si="347"/>
        <v>2017</v>
      </c>
      <c r="X5418" s="1">
        <f>DATE(Table8[[#This Row],[Column1]],Table9[[#This Row],[Column2]],Table9[[#This Row],[Column3]])</f>
        <v>42825</v>
      </c>
    </row>
    <row r="5419" spans="1:24" x14ac:dyDescent="0.45">
      <c r="A5419">
        <v>94520</v>
      </c>
      <c r="B5419" s="6" t="str">
        <f t="shared" si="346"/>
        <v>94520</v>
      </c>
      <c r="C5419">
        <v>411</v>
      </c>
      <c r="D5419" t="s">
        <v>476</v>
      </c>
      <c r="E5419" s="10">
        <v>5</v>
      </c>
      <c r="G5419">
        <v>5</v>
      </c>
      <c r="T5419" t="s">
        <v>3027</v>
      </c>
      <c r="U5419" t="str">
        <f t="shared" si="348"/>
        <v>03</v>
      </c>
      <c r="V5419" t="str">
        <f t="shared" si="349"/>
        <v>31</v>
      </c>
      <c r="W5419" t="str">
        <f t="shared" si="347"/>
        <v>2017</v>
      </c>
      <c r="X5419" s="1">
        <f>DATE(Table8[[#This Row],[Column1]],Table9[[#This Row],[Column2]],Table9[[#This Row],[Column3]])</f>
        <v>42825</v>
      </c>
    </row>
    <row r="5420" spans="1:24" x14ac:dyDescent="0.45">
      <c r="A5420">
        <v>94598</v>
      </c>
      <c r="B5420" s="5" t="str">
        <f t="shared" si="346"/>
        <v>94598</v>
      </c>
      <c r="C5420">
        <v>411</v>
      </c>
      <c r="D5420" t="s">
        <v>476</v>
      </c>
      <c r="E5420" s="9">
        <v>5</v>
      </c>
      <c r="G5420">
        <v>5</v>
      </c>
      <c r="T5420" t="s">
        <v>3027</v>
      </c>
      <c r="U5420" t="str">
        <f t="shared" si="348"/>
        <v>03</v>
      </c>
      <c r="V5420" t="str">
        <f t="shared" si="349"/>
        <v>31</v>
      </c>
      <c r="W5420" t="str">
        <f t="shared" si="347"/>
        <v>2017</v>
      </c>
      <c r="X5420" s="1">
        <f>DATE(Table8[[#This Row],[Column1]],Table9[[#This Row],[Column2]],Table9[[#This Row],[Column3]])</f>
        <v>42825</v>
      </c>
    </row>
    <row r="5421" spans="1:24" x14ac:dyDescent="0.45">
      <c r="A5421">
        <v>91335</v>
      </c>
      <c r="B5421" s="6" t="str">
        <f t="shared" si="346"/>
        <v>91335</v>
      </c>
      <c r="C5421">
        <v>905</v>
      </c>
      <c r="D5421" t="s">
        <v>170</v>
      </c>
      <c r="E5421" s="10">
        <v>11</v>
      </c>
      <c r="G5421">
        <v>11</v>
      </c>
      <c r="T5421" t="s">
        <v>3027</v>
      </c>
      <c r="U5421" t="str">
        <f t="shared" si="348"/>
        <v>03</v>
      </c>
      <c r="V5421" t="str">
        <f t="shared" si="349"/>
        <v>31</v>
      </c>
      <c r="W5421" t="str">
        <f t="shared" si="347"/>
        <v>2017</v>
      </c>
      <c r="X5421" s="1">
        <f>DATE(Table8[[#This Row],[Column1]],Table9[[#This Row],[Column2]],Table9[[#This Row],[Column3]])</f>
        <v>42825</v>
      </c>
    </row>
    <row r="5422" spans="1:24" x14ac:dyDescent="0.45">
      <c r="A5422">
        <v>94531</v>
      </c>
      <c r="B5422" s="5" t="str">
        <f t="shared" si="346"/>
        <v>94531</v>
      </c>
      <c r="C5422">
        <v>411</v>
      </c>
      <c r="D5422" t="s">
        <v>476</v>
      </c>
      <c r="E5422" s="9">
        <v>5</v>
      </c>
      <c r="G5422">
        <v>5</v>
      </c>
      <c r="T5422" t="s">
        <v>3027</v>
      </c>
      <c r="U5422" t="str">
        <f t="shared" si="348"/>
        <v>03</v>
      </c>
      <c r="V5422" t="str">
        <f t="shared" si="349"/>
        <v>31</v>
      </c>
      <c r="W5422" t="str">
        <f t="shared" si="347"/>
        <v>2017</v>
      </c>
      <c r="X5422" s="1">
        <f>DATE(Table8[[#This Row],[Column1]],Table9[[#This Row],[Column2]],Table9[[#This Row],[Column3]])</f>
        <v>42825</v>
      </c>
    </row>
    <row r="5423" spans="1:24" x14ac:dyDescent="0.45">
      <c r="A5423">
        <v>91706</v>
      </c>
      <c r="B5423" s="6" t="str">
        <f t="shared" si="346"/>
        <v>91706</v>
      </c>
      <c r="C5423">
        <v>915</v>
      </c>
      <c r="D5423" t="s">
        <v>170</v>
      </c>
      <c r="E5423" s="10">
        <v>11</v>
      </c>
      <c r="G5423">
        <v>11</v>
      </c>
      <c r="T5423" t="s">
        <v>3027</v>
      </c>
      <c r="U5423" t="str">
        <f t="shared" si="348"/>
        <v>03</v>
      </c>
      <c r="V5423" t="str">
        <f t="shared" si="349"/>
        <v>31</v>
      </c>
      <c r="W5423" t="str">
        <f t="shared" si="347"/>
        <v>2017</v>
      </c>
      <c r="X5423" s="1">
        <f>DATE(Table8[[#This Row],[Column1]],Table9[[#This Row],[Column2]],Table9[[#This Row],[Column3]])</f>
        <v>42825</v>
      </c>
    </row>
    <row r="5424" spans="1:24" x14ac:dyDescent="0.45">
      <c r="A5424">
        <v>90242</v>
      </c>
      <c r="B5424" s="5" t="str">
        <f t="shared" si="346"/>
        <v>90242</v>
      </c>
      <c r="C5424">
        <v>921</v>
      </c>
      <c r="D5424" t="s">
        <v>170</v>
      </c>
      <c r="E5424" s="9">
        <v>11</v>
      </c>
      <c r="G5424">
        <v>11</v>
      </c>
      <c r="T5424" t="s">
        <v>3027</v>
      </c>
      <c r="U5424" t="str">
        <f t="shared" si="348"/>
        <v>03</v>
      </c>
      <c r="V5424" t="str">
        <f t="shared" si="349"/>
        <v>31</v>
      </c>
      <c r="W5424" t="str">
        <f t="shared" si="347"/>
        <v>2017</v>
      </c>
      <c r="X5424" s="1">
        <f>DATE(Table8[[#This Row],[Column1]],Table9[[#This Row],[Column2]],Table9[[#This Row],[Column3]])</f>
        <v>42825</v>
      </c>
    </row>
    <row r="5425" spans="1:24" x14ac:dyDescent="0.45">
      <c r="A5425">
        <v>92335</v>
      </c>
      <c r="B5425" s="6" t="str">
        <f t="shared" si="346"/>
        <v>92335</v>
      </c>
      <c r="C5425">
        <v>1209</v>
      </c>
      <c r="D5425" t="s">
        <v>212</v>
      </c>
      <c r="E5425" s="10">
        <v>12</v>
      </c>
      <c r="G5425">
        <v>12</v>
      </c>
      <c r="T5425" t="s">
        <v>3027</v>
      </c>
      <c r="U5425" t="str">
        <f t="shared" si="348"/>
        <v>03</v>
      </c>
      <c r="V5425" t="str">
        <f t="shared" si="349"/>
        <v>31</v>
      </c>
      <c r="W5425" t="str">
        <f t="shared" si="347"/>
        <v>2017</v>
      </c>
      <c r="X5425" s="1">
        <f>DATE(Table8[[#This Row],[Column1]],Table9[[#This Row],[Column2]],Table9[[#This Row],[Column3]])</f>
        <v>42825</v>
      </c>
    </row>
    <row r="5426" spans="1:24" x14ac:dyDescent="0.45">
      <c r="A5426">
        <v>94538</v>
      </c>
      <c r="B5426" s="5" t="str">
        <f t="shared" si="346"/>
        <v>94538</v>
      </c>
      <c r="C5426">
        <v>421</v>
      </c>
      <c r="D5426" t="s">
        <v>163</v>
      </c>
      <c r="E5426" s="9">
        <v>5</v>
      </c>
      <c r="G5426">
        <v>5</v>
      </c>
      <c r="T5426" t="s">
        <v>3027</v>
      </c>
      <c r="U5426" t="str">
        <f t="shared" si="348"/>
        <v>03</v>
      </c>
      <c r="V5426" t="str">
        <f t="shared" si="349"/>
        <v>31</v>
      </c>
      <c r="W5426" t="str">
        <f t="shared" si="347"/>
        <v>2017</v>
      </c>
      <c r="X5426" s="1">
        <f>DATE(Table8[[#This Row],[Column1]],Table9[[#This Row],[Column2]],Table9[[#This Row],[Column3]])</f>
        <v>42825</v>
      </c>
    </row>
    <row r="5427" spans="1:24" x14ac:dyDescent="0.45">
      <c r="A5427">
        <v>93720</v>
      </c>
      <c r="B5427" s="6" t="str">
        <f t="shared" si="346"/>
        <v>93720</v>
      </c>
      <c r="C5427">
        <v>605</v>
      </c>
      <c r="D5427" t="s">
        <v>152</v>
      </c>
      <c r="E5427" s="10">
        <v>9</v>
      </c>
      <c r="G5427">
        <v>9</v>
      </c>
      <c r="T5427" t="s">
        <v>3027</v>
      </c>
      <c r="U5427" t="str">
        <f t="shared" si="348"/>
        <v>03</v>
      </c>
      <c r="V5427" t="str">
        <f t="shared" si="349"/>
        <v>31</v>
      </c>
      <c r="W5427" t="str">
        <f t="shared" si="347"/>
        <v>2017</v>
      </c>
      <c r="X5427" s="1">
        <f>DATE(Table8[[#This Row],[Column1]],Table9[[#This Row],[Column2]],Table9[[#This Row],[Column3]])</f>
        <v>42825</v>
      </c>
    </row>
    <row r="5428" spans="1:24" x14ac:dyDescent="0.45">
      <c r="A5428">
        <v>90027</v>
      </c>
      <c r="B5428" s="5" t="str">
        <f t="shared" si="346"/>
        <v>90027</v>
      </c>
      <c r="C5428">
        <v>925</v>
      </c>
      <c r="D5428" t="s">
        <v>170</v>
      </c>
      <c r="E5428" s="9">
        <v>11</v>
      </c>
      <c r="G5428">
        <v>11</v>
      </c>
      <c r="T5428" t="s">
        <v>3027</v>
      </c>
      <c r="U5428" t="str">
        <f t="shared" si="348"/>
        <v>03</v>
      </c>
      <c r="V5428" t="str">
        <f t="shared" si="349"/>
        <v>31</v>
      </c>
      <c r="W5428" t="str">
        <f t="shared" si="347"/>
        <v>2017</v>
      </c>
      <c r="X5428" s="1">
        <f>DATE(Table8[[#This Row],[Column1]],Table9[[#This Row],[Column2]],Table9[[#This Row],[Column3]])</f>
        <v>42825</v>
      </c>
    </row>
    <row r="5429" spans="1:24" x14ac:dyDescent="0.45">
      <c r="A5429">
        <v>95337</v>
      </c>
      <c r="B5429" s="6" t="str">
        <f t="shared" si="346"/>
        <v>95337</v>
      </c>
      <c r="C5429">
        <v>507</v>
      </c>
      <c r="D5429" t="s">
        <v>506</v>
      </c>
      <c r="E5429" s="10">
        <v>6</v>
      </c>
      <c r="G5429">
        <v>6</v>
      </c>
      <c r="T5429" t="s">
        <v>3027</v>
      </c>
      <c r="U5429" t="str">
        <f t="shared" si="348"/>
        <v>03</v>
      </c>
      <c r="V5429" t="str">
        <f t="shared" si="349"/>
        <v>31</v>
      </c>
      <c r="W5429" t="str">
        <f t="shared" si="347"/>
        <v>2017</v>
      </c>
      <c r="X5429" s="1">
        <f>DATE(Table8[[#This Row],[Column1]],Table9[[#This Row],[Column2]],Table9[[#This Row],[Column3]])</f>
        <v>42825</v>
      </c>
    </row>
    <row r="5430" spans="1:24" x14ac:dyDescent="0.45">
      <c r="A5430">
        <v>92555</v>
      </c>
      <c r="B5430" s="5" t="str">
        <f t="shared" si="346"/>
        <v>92555</v>
      </c>
      <c r="C5430">
        <v>1109</v>
      </c>
      <c r="D5430" t="s">
        <v>482</v>
      </c>
      <c r="E5430" s="9">
        <v>12</v>
      </c>
      <c r="G5430">
        <v>12</v>
      </c>
      <c r="T5430" t="s">
        <v>3027</v>
      </c>
      <c r="U5430" t="str">
        <f t="shared" si="348"/>
        <v>03</v>
      </c>
      <c r="V5430" t="str">
        <f t="shared" si="349"/>
        <v>31</v>
      </c>
      <c r="W5430" t="str">
        <f t="shared" si="347"/>
        <v>2017</v>
      </c>
      <c r="X5430" s="1">
        <f>DATE(Table8[[#This Row],[Column1]],Table9[[#This Row],[Column2]],Table9[[#This Row],[Column3]])</f>
        <v>42825</v>
      </c>
    </row>
    <row r="5431" spans="1:24" x14ac:dyDescent="0.45">
      <c r="A5431">
        <v>94611</v>
      </c>
      <c r="B5431" s="6" t="str">
        <f t="shared" si="346"/>
        <v>94611</v>
      </c>
      <c r="C5431">
        <v>417</v>
      </c>
      <c r="D5431" t="s">
        <v>163</v>
      </c>
      <c r="E5431" s="10">
        <v>5</v>
      </c>
      <c r="G5431">
        <v>5</v>
      </c>
      <c r="T5431" t="s">
        <v>3027</v>
      </c>
      <c r="U5431" t="str">
        <f t="shared" si="348"/>
        <v>03</v>
      </c>
      <c r="V5431" t="str">
        <f t="shared" si="349"/>
        <v>31</v>
      </c>
      <c r="W5431" t="str">
        <f t="shared" si="347"/>
        <v>2017</v>
      </c>
      <c r="X5431" s="1">
        <f>DATE(Table8[[#This Row],[Column1]],Table9[[#This Row],[Column2]],Table9[[#This Row],[Column3]])</f>
        <v>42825</v>
      </c>
    </row>
    <row r="5432" spans="1:24" x14ac:dyDescent="0.45">
      <c r="A5432">
        <v>92806</v>
      </c>
      <c r="B5432" s="5" t="str">
        <f t="shared" si="346"/>
        <v>92806</v>
      </c>
      <c r="C5432">
        <v>1011</v>
      </c>
      <c r="D5432" t="s">
        <v>156</v>
      </c>
      <c r="E5432" s="9">
        <v>13</v>
      </c>
      <c r="G5432">
        <v>13</v>
      </c>
      <c r="T5432" t="s">
        <v>3027</v>
      </c>
      <c r="U5432" t="str">
        <f t="shared" si="348"/>
        <v>03</v>
      </c>
      <c r="V5432" t="str">
        <f t="shared" si="349"/>
        <v>31</v>
      </c>
      <c r="W5432" t="str">
        <f t="shared" si="347"/>
        <v>2017</v>
      </c>
      <c r="X5432" s="1">
        <f>DATE(Table8[[#This Row],[Column1]],Table9[[#This Row],[Column2]],Table9[[#This Row],[Column3]])</f>
        <v>42825</v>
      </c>
    </row>
    <row r="5433" spans="1:24" x14ac:dyDescent="0.45">
      <c r="A5433">
        <v>91402</v>
      </c>
      <c r="B5433" s="6" t="str">
        <f t="shared" si="346"/>
        <v>91402</v>
      </c>
      <c r="C5433">
        <v>905</v>
      </c>
      <c r="D5433" t="s">
        <v>170</v>
      </c>
      <c r="E5433" s="10">
        <v>11</v>
      </c>
      <c r="G5433">
        <v>11</v>
      </c>
      <c r="T5433" t="s">
        <v>3027</v>
      </c>
      <c r="U5433" t="str">
        <f t="shared" si="348"/>
        <v>03</v>
      </c>
      <c r="V5433" t="str">
        <f t="shared" si="349"/>
        <v>31</v>
      </c>
      <c r="W5433" t="str">
        <f t="shared" si="347"/>
        <v>2017</v>
      </c>
      <c r="X5433" s="1">
        <f>DATE(Table8[[#This Row],[Column1]],Table9[[#This Row],[Column2]],Table9[[#This Row],[Column3]])</f>
        <v>42825</v>
      </c>
    </row>
    <row r="5434" spans="1:24" x14ac:dyDescent="0.45">
      <c r="A5434">
        <v>94063</v>
      </c>
      <c r="B5434" s="5" t="str">
        <f t="shared" si="346"/>
        <v>94063</v>
      </c>
      <c r="C5434">
        <v>428</v>
      </c>
      <c r="D5434" t="s">
        <v>868</v>
      </c>
      <c r="E5434" s="9">
        <v>4</v>
      </c>
      <c r="G5434">
        <v>4</v>
      </c>
      <c r="T5434" t="s">
        <v>3027</v>
      </c>
      <c r="U5434" t="str">
        <f t="shared" si="348"/>
        <v>03</v>
      </c>
      <c r="V5434" t="str">
        <f t="shared" si="349"/>
        <v>31</v>
      </c>
      <c r="W5434" t="str">
        <f t="shared" si="347"/>
        <v>2017</v>
      </c>
      <c r="X5434" s="1">
        <f>DATE(Table8[[#This Row],[Column1]],Table9[[#This Row],[Column2]],Table9[[#This Row],[Column3]])</f>
        <v>42825</v>
      </c>
    </row>
    <row r="5435" spans="1:24" x14ac:dyDescent="0.45">
      <c r="A5435">
        <v>92505</v>
      </c>
      <c r="B5435" s="6" t="str">
        <f t="shared" si="346"/>
        <v>92505</v>
      </c>
      <c r="C5435">
        <v>1111</v>
      </c>
      <c r="D5435" t="s">
        <v>482</v>
      </c>
      <c r="E5435" s="10">
        <v>12</v>
      </c>
      <c r="G5435">
        <v>12</v>
      </c>
      <c r="T5435" t="s">
        <v>3027</v>
      </c>
      <c r="U5435" t="str">
        <f t="shared" si="348"/>
        <v>03</v>
      </c>
      <c r="V5435" t="str">
        <f t="shared" si="349"/>
        <v>31</v>
      </c>
      <c r="W5435" t="str">
        <f t="shared" si="347"/>
        <v>2017</v>
      </c>
      <c r="X5435" s="1">
        <f>DATE(Table8[[#This Row],[Column1]],Table9[[#This Row],[Column2]],Table9[[#This Row],[Column3]])</f>
        <v>42825</v>
      </c>
    </row>
    <row r="5436" spans="1:24" x14ac:dyDescent="0.45">
      <c r="A5436">
        <v>95661</v>
      </c>
      <c r="B5436" s="5" t="str">
        <f t="shared" si="346"/>
        <v>95661</v>
      </c>
      <c r="C5436">
        <v>309</v>
      </c>
      <c r="D5436" t="s">
        <v>877</v>
      </c>
      <c r="E5436" s="9">
        <v>2</v>
      </c>
      <c r="G5436">
        <v>2</v>
      </c>
      <c r="T5436" t="s">
        <v>3027</v>
      </c>
      <c r="U5436" t="str">
        <f t="shared" si="348"/>
        <v>03</v>
      </c>
      <c r="V5436" t="str">
        <f t="shared" si="349"/>
        <v>31</v>
      </c>
      <c r="W5436" t="str">
        <f t="shared" si="347"/>
        <v>2017</v>
      </c>
      <c r="X5436" s="1">
        <f>DATE(Table8[[#This Row],[Column1]],Table9[[#This Row],[Column2]],Table9[[#This Row],[Column3]])</f>
        <v>42825</v>
      </c>
    </row>
    <row r="5437" spans="1:24" x14ac:dyDescent="0.45">
      <c r="A5437">
        <v>95825</v>
      </c>
      <c r="B5437" s="6" t="str">
        <f t="shared" si="346"/>
        <v>95825</v>
      </c>
      <c r="C5437">
        <v>311</v>
      </c>
      <c r="D5437" t="s">
        <v>492</v>
      </c>
      <c r="E5437" s="10">
        <v>2</v>
      </c>
      <c r="G5437">
        <v>2</v>
      </c>
      <c r="T5437" t="s">
        <v>3027</v>
      </c>
      <c r="U5437" t="str">
        <f t="shared" si="348"/>
        <v>03</v>
      </c>
      <c r="V5437" t="str">
        <f t="shared" si="349"/>
        <v>31</v>
      </c>
      <c r="W5437" t="str">
        <f t="shared" si="347"/>
        <v>2017</v>
      </c>
      <c r="X5437" s="1">
        <f>DATE(Table8[[#This Row],[Column1]],Table9[[#This Row],[Column2]],Table9[[#This Row],[Column3]])</f>
        <v>42825</v>
      </c>
    </row>
    <row r="5438" spans="1:24" x14ac:dyDescent="0.45">
      <c r="A5438">
        <v>92120</v>
      </c>
      <c r="B5438" s="5" t="str">
        <f t="shared" si="346"/>
        <v>92120</v>
      </c>
      <c r="C5438">
        <v>1416</v>
      </c>
      <c r="D5438" t="s">
        <v>186</v>
      </c>
      <c r="E5438" s="9">
        <v>14</v>
      </c>
      <c r="G5438">
        <v>14</v>
      </c>
      <c r="T5438" t="s">
        <v>3027</v>
      </c>
      <c r="U5438" t="str">
        <f t="shared" si="348"/>
        <v>03</v>
      </c>
      <c r="V5438" t="str">
        <f t="shared" si="349"/>
        <v>31</v>
      </c>
      <c r="W5438" t="str">
        <f t="shared" si="347"/>
        <v>2017</v>
      </c>
      <c r="X5438" s="1">
        <f>DATE(Table8[[#This Row],[Column1]],Table9[[#This Row],[Column2]],Table9[[#This Row],[Column3]])</f>
        <v>42825</v>
      </c>
    </row>
    <row r="5439" spans="1:24" x14ac:dyDescent="0.45">
      <c r="A5439">
        <v>94115</v>
      </c>
      <c r="B5439" s="6" t="str">
        <f t="shared" si="346"/>
        <v>94115</v>
      </c>
      <c r="C5439">
        <v>423</v>
      </c>
      <c r="D5439" t="s">
        <v>320</v>
      </c>
      <c r="E5439" s="10">
        <v>4</v>
      </c>
      <c r="G5439">
        <v>4</v>
      </c>
      <c r="T5439" t="s">
        <v>3027</v>
      </c>
      <c r="U5439" t="str">
        <f t="shared" si="348"/>
        <v>03</v>
      </c>
      <c r="V5439" t="str">
        <f t="shared" si="349"/>
        <v>31</v>
      </c>
      <c r="W5439" t="str">
        <f t="shared" si="347"/>
        <v>2017</v>
      </c>
      <c r="X5439" s="1">
        <f>DATE(Table8[[#This Row],[Column1]],Table9[[#This Row],[Column2]],Table9[[#This Row],[Column3]])</f>
        <v>42825</v>
      </c>
    </row>
    <row r="5440" spans="1:24" x14ac:dyDescent="0.45">
      <c r="A5440">
        <v>95119</v>
      </c>
      <c r="B5440" s="5" t="str">
        <f t="shared" si="346"/>
        <v>95119</v>
      </c>
      <c r="C5440">
        <v>431</v>
      </c>
      <c r="D5440" t="s">
        <v>386</v>
      </c>
      <c r="E5440" s="9">
        <v>7</v>
      </c>
      <c r="G5440">
        <v>7</v>
      </c>
      <c r="T5440" t="s">
        <v>3027</v>
      </c>
      <c r="U5440" t="str">
        <f t="shared" si="348"/>
        <v>03</v>
      </c>
      <c r="V5440" t="str">
        <f t="shared" si="349"/>
        <v>31</v>
      </c>
      <c r="W5440" t="str">
        <f t="shared" si="347"/>
        <v>2017</v>
      </c>
      <c r="X5440" s="1">
        <f>DATE(Table8[[#This Row],[Column1]],Table9[[#This Row],[Column2]],Table9[[#This Row],[Column3]])</f>
        <v>42825</v>
      </c>
    </row>
    <row r="5441" spans="1:24" x14ac:dyDescent="0.45">
      <c r="A5441">
        <v>94577</v>
      </c>
      <c r="B5441" s="6" t="str">
        <f t="shared" si="346"/>
        <v>94577</v>
      </c>
      <c r="C5441">
        <v>421</v>
      </c>
      <c r="D5441" t="s">
        <v>163</v>
      </c>
      <c r="E5441" s="10">
        <v>5</v>
      </c>
      <c r="G5441">
        <v>5</v>
      </c>
      <c r="T5441" t="s">
        <v>3027</v>
      </c>
      <c r="U5441" t="str">
        <f t="shared" si="348"/>
        <v>03</v>
      </c>
      <c r="V5441" t="str">
        <f t="shared" si="349"/>
        <v>31</v>
      </c>
      <c r="W5441" t="str">
        <f t="shared" si="347"/>
        <v>2017</v>
      </c>
      <c r="X5441" s="1">
        <f>DATE(Table8[[#This Row],[Column1]],Table9[[#This Row],[Column2]],Table9[[#This Row],[Column3]])</f>
        <v>42825</v>
      </c>
    </row>
    <row r="5442" spans="1:24" x14ac:dyDescent="0.45">
      <c r="A5442">
        <v>94903</v>
      </c>
      <c r="B5442" s="5" t="str">
        <f t="shared" ref="B5442:B5505" si="350">LEFT(A5442,5)</f>
        <v>94903</v>
      </c>
      <c r="C5442">
        <v>405</v>
      </c>
      <c r="D5442" t="s">
        <v>892</v>
      </c>
      <c r="E5442" s="9">
        <v>4</v>
      </c>
      <c r="G5442">
        <v>4</v>
      </c>
      <c r="T5442" t="s">
        <v>3027</v>
      </c>
      <c r="U5442" t="str">
        <f t="shared" si="348"/>
        <v>03</v>
      </c>
      <c r="V5442" t="str">
        <f t="shared" si="349"/>
        <v>31</v>
      </c>
      <c r="W5442" t="str">
        <f t="shared" ref="W5442:W5505" si="351">RIGHT(T5442,4)</f>
        <v>2017</v>
      </c>
      <c r="X5442" s="1">
        <f>DATE(Table8[[#This Row],[Column1]],Table9[[#This Row],[Column2]],Table9[[#This Row],[Column3]])</f>
        <v>42825</v>
      </c>
    </row>
    <row r="5443" spans="1:24" x14ac:dyDescent="0.45">
      <c r="A5443">
        <v>95051</v>
      </c>
      <c r="B5443" s="6" t="str">
        <f t="shared" si="350"/>
        <v>95051</v>
      </c>
      <c r="C5443">
        <v>429</v>
      </c>
      <c r="D5443" t="s">
        <v>386</v>
      </c>
      <c r="E5443" s="10">
        <v>7</v>
      </c>
      <c r="G5443">
        <v>7</v>
      </c>
      <c r="T5443" t="s">
        <v>3027</v>
      </c>
      <c r="U5443" t="str">
        <f t="shared" ref="U5443:U5506" si="352">LEFT(T5443,2)</f>
        <v>03</v>
      </c>
      <c r="V5443" t="str">
        <f t="shared" ref="V5443:V5506" si="353">MID(T5443,4,2)</f>
        <v>31</v>
      </c>
      <c r="W5443" t="str">
        <f t="shared" si="351"/>
        <v>2017</v>
      </c>
      <c r="X5443" s="1">
        <f>DATE(Table8[[#This Row],[Column1]],Table9[[#This Row],[Column2]],Table9[[#This Row],[Column3]])</f>
        <v>42825</v>
      </c>
    </row>
    <row r="5444" spans="1:24" x14ac:dyDescent="0.45">
      <c r="A5444">
        <v>95403</v>
      </c>
      <c r="B5444" s="5" t="str">
        <f t="shared" si="350"/>
        <v>95403</v>
      </c>
      <c r="C5444">
        <v>401</v>
      </c>
      <c r="D5444" t="s">
        <v>228</v>
      </c>
      <c r="E5444" s="9">
        <v>3</v>
      </c>
      <c r="G5444">
        <v>3</v>
      </c>
      <c r="T5444" t="s">
        <v>3027</v>
      </c>
      <c r="U5444" t="str">
        <f t="shared" si="352"/>
        <v>03</v>
      </c>
      <c r="V5444" t="str">
        <f t="shared" si="353"/>
        <v>31</v>
      </c>
      <c r="W5444" t="str">
        <f t="shared" si="351"/>
        <v>2017</v>
      </c>
      <c r="X5444" s="1">
        <f>DATE(Table8[[#This Row],[Column1]],Table9[[#This Row],[Column2]],Table9[[#This Row],[Column3]])</f>
        <v>42825</v>
      </c>
    </row>
    <row r="5445" spans="1:24" x14ac:dyDescent="0.45">
      <c r="A5445">
        <v>90710</v>
      </c>
      <c r="B5445" s="6" t="str">
        <f t="shared" si="350"/>
        <v>90710</v>
      </c>
      <c r="C5445">
        <v>933</v>
      </c>
      <c r="D5445" t="s">
        <v>170</v>
      </c>
      <c r="E5445" s="10">
        <v>11</v>
      </c>
      <c r="G5445">
        <v>11</v>
      </c>
      <c r="T5445" t="s">
        <v>3027</v>
      </c>
      <c r="U5445" t="str">
        <f t="shared" si="352"/>
        <v>03</v>
      </c>
      <c r="V5445" t="str">
        <f t="shared" si="353"/>
        <v>31</v>
      </c>
      <c r="W5445" t="str">
        <f t="shared" si="351"/>
        <v>2017</v>
      </c>
      <c r="X5445" s="1">
        <f>DATE(Table8[[#This Row],[Column1]],Table9[[#This Row],[Column2]],Table9[[#This Row],[Column3]])</f>
        <v>42825</v>
      </c>
    </row>
    <row r="5446" spans="1:24" x14ac:dyDescent="0.45">
      <c r="A5446">
        <v>95823</v>
      </c>
      <c r="B5446" s="5" t="str">
        <f t="shared" si="350"/>
        <v>95823</v>
      </c>
      <c r="C5446">
        <v>311</v>
      </c>
      <c r="D5446" t="s">
        <v>492</v>
      </c>
      <c r="E5446" s="9">
        <v>2</v>
      </c>
      <c r="G5446">
        <v>2</v>
      </c>
      <c r="T5446" t="s">
        <v>3027</v>
      </c>
      <c r="U5446" t="str">
        <f t="shared" si="352"/>
        <v>03</v>
      </c>
      <c r="V5446" t="str">
        <f t="shared" si="353"/>
        <v>31</v>
      </c>
      <c r="W5446" t="str">
        <f t="shared" si="351"/>
        <v>2017</v>
      </c>
      <c r="X5446" s="1">
        <f>DATE(Table8[[#This Row],[Column1]],Table9[[#This Row],[Column2]],Table9[[#This Row],[Column3]])</f>
        <v>42825</v>
      </c>
    </row>
    <row r="5447" spans="1:24" x14ac:dyDescent="0.45">
      <c r="A5447">
        <v>94080</v>
      </c>
      <c r="B5447" s="6" t="str">
        <f t="shared" si="350"/>
        <v>94080</v>
      </c>
      <c r="C5447">
        <v>425</v>
      </c>
      <c r="D5447" t="s">
        <v>868</v>
      </c>
      <c r="E5447" s="10">
        <v>4</v>
      </c>
      <c r="G5447">
        <v>4</v>
      </c>
      <c r="T5447" t="s">
        <v>3027</v>
      </c>
      <c r="U5447" t="str">
        <f t="shared" si="352"/>
        <v>03</v>
      </c>
      <c r="V5447" t="str">
        <f t="shared" si="353"/>
        <v>31</v>
      </c>
      <c r="W5447" t="str">
        <f t="shared" si="351"/>
        <v>2017</v>
      </c>
      <c r="X5447" s="1">
        <f>DATE(Table8[[#This Row],[Column1]],Table9[[#This Row],[Column2]],Table9[[#This Row],[Column3]])</f>
        <v>42825</v>
      </c>
    </row>
    <row r="5448" spans="1:24" x14ac:dyDescent="0.45">
      <c r="A5448">
        <v>95688</v>
      </c>
      <c r="B5448" s="5" t="str">
        <f t="shared" si="350"/>
        <v>95688</v>
      </c>
      <c r="C5448">
        <v>408</v>
      </c>
      <c r="D5448" t="s">
        <v>502</v>
      </c>
      <c r="E5448" s="9">
        <v>3</v>
      </c>
      <c r="G5448">
        <v>3</v>
      </c>
      <c r="T5448" t="s">
        <v>3027</v>
      </c>
      <c r="U5448" t="str">
        <f t="shared" si="352"/>
        <v>03</v>
      </c>
      <c r="V5448" t="str">
        <f t="shared" si="353"/>
        <v>31</v>
      </c>
      <c r="W5448" t="str">
        <f t="shared" si="351"/>
        <v>2017</v>
      </c>
      <c r="X5448" s="1">
        <f>DATE(Table8[[#This Row],[Column1]],Table9[[#This Row],[Column2]],Table9[[#This Row],[Column3]])</f>
        <v>42825</v>
      </c>
    </row>
    <row r="5449" spans="1:24" x14ac:dyDescent="0.45">
      <c r="A5449">
        <v>94596</v>
      </c>
      <c r="B5449" s="6" t="str">
        <f t="shared" si="350"/>
        <v>94596</v>
      </c>
      <c r="C5449">
        <v>411</v>
      </c>
      <c r="D5449" t="s">
        <v>476</v>
      </c>
      <c r="E5449" s="10">
        <v>5</v>
      </c>
      <c r="G5449">
        <v>5</v>
      </c>
      <c r="T5449" t="s">
        <v>3027</v>
      </c>
      <c r="U5449" t="str">
        <f t="shared" si="352"/>
        <v>03</v>
      </c>
      <c r="V5449" t="str">
        <f t="shared" si="353"/>
        <v>31</v>
      </c>
      <c r="W5449" t="str">
        <f t="shared" si="351"/>
        <v>2017</v>
      </c>
      <c r="X5449" s="1">
        <f>DATE(Table8[[#This Row],[Column1]],Table9[[#This Row],[Column2]],Table9[[#This Row],[Column3]])</f>
        <v>42825</v>
      </c>
    </row>
    <row r="5450" spans="1:24" x14ac:dyDescent="0.45">
      <c r="A5450">
        <v>90034</v>
      </c>
      <c r="B5450" s="5" t="str">
        <f t="shared" si="350"/>
        <v>90034</v>
      </c>
      <c r="C5450">
        <v>927</v>
      </c>
      <c r="D5450" t="s">
        <v>170</v>
      </c>
      <c r="E5450" s="9">
        <v>11</v>
      </c>
      <c r="G5450">
        <v>11</v>
      </c>
      <c r="T5450" t="s">
        <v>3027</v>
      </c>
      <c r="U5450" t="str">
        <f t="shared" si="352"/>
        <v>03</v>
      </c>
      <c r="V5450" t="str">
        <f t="shared" si="353"/>
        <v>31</v>
      </c>
      <c r="W5450" t="str">
        <f t="shared" si="351"/>
        <v>2017</v>
      </c>
      <c r="X5450" s="1">
        <f>DATE(Table8[[#This Row],[Column1]],Table9[[#This Row],[Column2]],Table9[[#This Row],[Column3]])</f>
        <v>42825</v>
      </c>
    </row>
    <row r="5451" spans="1:24" x14ac:dyDescent="0.45">
      <c r="A5451">
        <v>91367</v>
      </c>
      <c r="B5451" s="6" t="str">
        <f t="shared" si="350"/>
        <v>91367</v>
      </c>
      <c r="C5451">
        <v>905</v>
      </c>
      <c r="D5451" t="s">
        <v>170</v>
      </c>
      <c r="E5451" s="10">
        <v>11</v>
      </c>
      <c r="G5451">
        <v>11</v>
      </c>
      <c r="T5451" t="s">
        <v>3027</v>
      </c>
      <c r="U5451" t="str">
        <f t="shared" si="352"/>
        <v>03</v>
      </c>
      <c r="V5451" t="str">
        <f t="shared" si="353"/>
        <v>31</v>
      </c>
      <c r="W5451" t="str">
        <f t="shared" si="351"/>
        <v>2017</v>
      </c>
      <c r="X5451" s="1">
        <f>DATE(Table8[[#This Row],[Column1]],Table9[[#This Row],[Column2]],Table9[[#This Row],[Column3]])</f>
        <v>42825</v>
      </c>
    </row>
    <row r="5452" spans="1:24" x14ac:dyDescent="0.45">
      <c r="A5452">
        <v>94589</v>
      </c>
      <c r="B5452" s="5" t="str">
        <f t="shared" si="350"/>
        <v>94589</v>
      </c>
      <c r="C5452">
        <v>409</v>
      </c>
      <c r="D5452" t="s">
        <v>502</v>
      </c>
      <c r="E5452" s="9">
        <v>3</v>
      </c>
      <c r="G5452">
        <v>3</v>
      </c>
      <c r="T5452" t="s">
        <v>3027</v>
      </c>
      <c r="U5452" t="str">
        <f t="shared" si="352"/>
        <v>03</v>
      </c>
      <c r="V5452" t="str">
        <f t="shared" si="353"/>
        <v>31</v>
      </c>
      <c r="W5452" t="str">
        <f t="shared" si="351"/>
        <v>2017</v>
      </c>
      <c r="X5452" s="1">
        <f>DATE(Table8[[#This Row],[Column1]],Table9[[#This Row],[Column2]],Table9[[#This Row],[Column3]])</f>
        <v>42825</v>
      </c>
    </row>
    <row r="5453" spans="1:24" x14ac:dyDescent="0.45">
      <c r="A5453">
        <v>94612</v>
      </c>
      <c r="B5453" s="6" t="str">
        <f t="shared" si="350"/>
        <v>94612</v>
      </c>
      <c r="C5453">
        <v>417</v>
      </c>
      <c r="D5453" t="s">
        <v>163</v>
      </c>
      <c r="E5453" s="10">
        <v>5</v>
      </c>
      <c r="G5453">
        <v>5</v>
      </c>
      <c r="T5453" t="s">
        <v>3027</v>
      </c>
      <c r="U5453" t="str">
        <f t="shared" si="352"/>
        <v>03</v>
      </c>
      <c r="V5453" t="str">
        <f t="shared" si="353"/>
        <v>31</v>
      </c>
      <c r="W5453" t="str">
        <f t="shared" si="351"/>
        <v>2017</v>
      </c>
      <c r="X5453" s="1">
        <f>DATE(Table8[[#This Row],[Column1]],Table9[[#This Row],[Column2]],Table9[[#This Row],[Column3]])</f>
        <v>42825</v>
      </c>
    </row>
    <row r="5454" spans="1:24" x14ac:dyDescent="0.45">
      <c r="A5454">
        <v>91188</v>
      </c>
      <c r="B5454" s="5" t="str">
        <f t="shared" si="350"/>
        <v>91188</v>
      </c>
      <c r="C5454">
        <v>925</v>
      </c>
      <c r="D5454" t="s">
        <v>170</v>
      </c>
      <c r="E5454" s="9">
        <v>11</v>
      </c>
      <c r="G5454">
        <v>11</v>
      </c>
      <c r="T5454" t="s">
        <v>3027</v>
      </c>
      <c r="U5454" t="str">
        <f t="shared" si="352"/>
        <v>03</v>
      </c>
      <c r="V5454" t="str">
        <f t="shared" si="353"/>
        <v>31</v>
      </c>
      <c r="W5454" t="str">
        <f t="shared" si="351"/>
        <v>2017</v>
      </c>
      <c r="X5454" s="1">
        <f>DATE(Table8[[#This Row],[Column1]],Table9[[#This Row],[Column2]],Table9[[#This Row],[Column3]])</f>
        <v>42825</v>
      </c>
    </row>
    <row r="5455" spans="1:24" x14ac:dyDescent="0.45">
      <c r="A5455">
        <v>95051</v>
      </c>
      <c r="B5455" s="6" t="str">
        <f t="shared" si="350"/>
        <v>95051</v>
      </c>
      <c r="C5455">
        <v>428</v>
      </c>
      <c r="D5455" t="s">
        <v>386</v>
      </c>
      <c r="E5455" s="10">
        <v>7</v>
      </c>
      <c r="G5455">
        <v>7</v>
      </c>
      <c r="T5455" t="s">
        <v>3027</v>
      </c>
      <c r="U5455" t="str">
        <f t="shared" si="352"/>
        <v>03</v>
      </c>
      <c r="V5455" t="str">
        <f t="shared" si="353"/>
        <v>31</v>
      </c>
      <c r="W5455" t="str">
        <f t="shared" si="351"/>
        <v>2017</v>
      </c>
      <c r="X5455" s="1">
        <f>DATE(Table8[[#This Row],[Column1]],Table9[[#This Row],[Column2]],Table9[[#This Row],[Column3]])</f>
        <v>42825</v>
      </c>
    </row>
    <row r="5456" spans="1:24" x14ac:dyDescent="0.45">
      <c r="A5456">
        <v>93291</v>
      </c>
      <c r="B5456" s="5" t="str">
        <f t="shared" si="350"/>
        <v>93291</v>
      </c>
      <c r="C5456">
        <v>611</v>
      </c>
      <c r="D5456" t="s">
        <v>925</v>
      </c>
      <c r="E5456" s="9">
        <v>9</v>
      </c>
      <c r="G5456">
        <v>9</v>
      </c>
      <c r="T5456" t="s">
        <v>3027</v>
      </c>
      <c r="U5456" t="str">
        <f t="shared" si="352"/>
        <v>03</v>
      </c>
      <c r="V5456" t="str">
        <f t="shared" si="353"/>
        <v>31</v>
      </c>
      <c r="W5456" t="str">
        <f t="shared" si="351"/>
        <v>2017</v>
      </c>
      <c r="X5456" s="1">
        <f>DATE(Table8[[#This Row],[Column1]],Table9[[#This Row],[Column2]],Table9[[#This Row],[Column3]])</f>
        <v>42825</v>
      </c>
    </row>
    <row r="5457" spans="1:24" x14ac:dyDescent="0.45">
      <c r="A5457">
        <v>90033</v>
      </c>
      <c r="B5457" s="6" t="str">
        <f t="shared" si="350"/>
        <v>90033</v>
      </c>
      <c r="C5457">
        <v>925</v>
      </c>
      <c r="D5457" t="s">
        <v>170</v>
      </c>
      <c r="E5457" s="10">
        <v>11</v>
      </c>
      <c r="G5457">
        <v>11</v>
      </c>
      <c r="T5457" t="s">
        <v>3027</v>
      </c>
      <c r="U5457" t="str">
        <f t="shared" si="352"/>
        <v>03</v>
      </c>
      <c r="V5457" t="str">
        <f t="shared" si="353"/>
        <v>31</v>
      </c>
      <c r="W5457" t="str">
        <f t="shared" si="351"/>
        <v>2017</v>
      </c>
      <c r="X5457" s="1">
        <f>DATE(Table8[[#This Row],[Column1]],Table9[[#This Row],[Column2]],Table9[[#This Row],[Column3]])</f>
        <v>42825</v>
      </c>
    </row>
    <row r="5458" spans="1:24" x14ac:dyDescent="0.45">
      <c r="A5458">
        <v>90011</v>
      </c>
      <c r="B5458" s="5" t="str">
        <f t="shared" si="350"/>
        <v>90011</v>
      </c>
      <c r="C5458">
        <v>935</v>
      </c>
      <c r="D5458" t="s">
        <v>170</v>
      </c>
      <c r="E5458" s="9">
        <v>11</v>
      </c>
      <c r="G5458">
        <v>11</v>
      </c>
      <c r="T5458" t="s">
        <v>3027</v>
      </c>
      <c r="U5458" t="str">
        <f t="shared" si="352"/>
        <v>03</v>
      </c>
      <c r="V5458" t="str">
        <f t="shared" si="353"/>
        <v>31</v>
      </c>
      <c r="W5458" t="str">
        <f t="shared" si="351"/>
        <v>2017</v>
      </c>
      <c r="X5458" s="1">
        <f>DATE(Table8[[#This Row],[Column1]],Table9[[#This Row],[Column2]],Table9[[#This Row],[Column3]])</f>
        <v>42825</v>
      </c>
    </row>
    <row r="5459" spans="1:24" x14ac:dyDescent="0.45">
      <c r="A5459">
        <v>94904</v>
      </c>
      <c r="B5459" s="6" t="str">
        <f t="shared" si="350"/>
        <v>94904</v>
      </c>
      <c r="C5459">
        <v>405</v>
      </c>
      <c r="D5459" t="s">
        <v>892</v>
      </c>
      <c r="E5459" s="10">
        <v>4</v>
      </c>
      <c r="G5459">
        <v>4</v>
      </c>
      <c r="T5459" t="s">
        <v>3027</v>
      </c>
      <c r="U5459" t="str">
        <f t="shared" si="352"/>
        <v>03</v>
      </c>
      <c r="V5459" t="str">
        <f t="shared" si="353"/>
        <v>31</v>
      </c>
      <c r="W5459" t="str">
        <f t="shared" si="351"/>
        <v>2017</v>
      </c>
      <c r="X5459" s="1">
        <f>DATE(Table8[[#This Row],[Column1]],Table9[[#This Row],[Column2]],Table9[[#This Row],[Column3]])</f>
        <v>42825</v>
      </c>
    </row>
    <row r="5460" spans="1:24" x14ac:dyDescent="0.45">
      <c r="A5460">
        <v>93306</v>
      </c>
      <c r="B5460" s="5" t="str">
        <f t="shared" si="350"/>
        <v>93306</v>
      </c>
      <c r="C5460">
        <v>617</v>
      </c>
      <c r="D5460" t="s">
        <v>136</v>
      </c>
      <c r="E5460" s="9">
        <v>9</v>
      </c>
      <c r="G5460">
        <v>9</v>
      </c>
      <c r="T5460" t="s">
        <v>3027</v>
      </c>
      <c r="U5460" t="str">
        <f t="shared" si="352"/>
        <v>03</v>
      </c>
      <c r="V5460" t="str">
        <f t="shared" si="353"/>
        <v>31</v>
      </c>
      <c r="W5460" t="str">
        <f t="shared" si="351"/>
        <v>2017</v>
      </c>
      <c r="X5460" s="1">
        <f>DATE(Table8[[#This Row],[Column1]],Table9[[#This Row],[Column2]],Table9[[#This Row],[Column3]])</f>
        <v>42825</v>
      </c>
    </row>
    <row r="5461" spans="1:24" x14ac:dyDescent="0.45">
      <c r="A5461">
        <v>93240</v>
      </c>
      <c r="B5461" s="6" t="str">
        <f t="shared" si="350"/>
        <v>93240</v>
      </c>
      <c r="C5461">
        <v>619</v>
      </c>
      <c r="D5461" t="s">
        <v>136</v>
      </c>
      <c r="E5461" s="10">
        <v>9</v>
      </c>
      <c r="G5461">
        <v>9</v>
      </c>
      <c r="T5461" t="s">
        <v>3027</v>
      </c>
      <c r="U5461" t="str">
        <f t="shared" si="352"/>
        <v>03</v>
      </c>
      <c r="V5461" t="str">
        <f t="shared" si="353"/>
        <v>31</v>
      </c>
      <c r="W5461" t="str">
        <f t="shared" si="351"/>
        <v>2017</v>
      </c>
      <c r="X5461" s="1">
        <f>DATE(Table8[[#This Row],[Column1]],Table9[[#This Row],[Column2]],Table9[[#This Row],[Column3]])</f>
        <v>42825</v>
      </c>
    </row>
    <row r="5462" spans="1:24" x14ac:dyDescent="0.45">
      <c r="A5462">
        <v>91706</v>
      </c>
      <c r="B5462" s="5" t="str">
        <f t="shared" si="350"/>
        <v>91706</v>
      </c>
      <c r="C5462">
        <v>915</v>
      </c>
      <c r="D5462" t="s">
        <v>170</v>
      </c>
      <c r="E5462" s="9">
        <v>11</v>
      </c>
      <c r="G5462">
        <v>11</v>
      </c>
      <c r="T5462" t="s">
        <v>3027</v>
      </c>
      <c r="U5462" t="str">
        <f t="shared" si="352"/>
        <v>03</v>
      </c>
      <c r="V5462" t="str">
        <f t="shared" si="353"/>
        <v>31</v>
      </c>
      <c r="W5462" t="str">
        <f t="shared" si="351"/>
        <v>2017</v>
      </c>
      <c r="X5462" s="1">
        <f>DATE(Table8[[#This Row],[Column1]],Table9[[#This Row],[Column2]],Table9[[#This Row],[Column3]])</f>
        <v>42825</v>
      </c>
    </row>
    <row r="5463" spans="1:24" x14ac:dyDescent="0.45">
      <c r="A5463">
        <v>92821</v>
      </c>
      <c r="B5463" s="6" t="str">
        <f t="shared" si="350"/>
        <v>92821</v>
      </c>
      <c r="C5463">
        <v>1011</v>
      </c>
      <c r="D5463" t="s">
        <v>156</v>
      </c>
      <c r="E5463" s="10">
        <v>13</v>
      </c>
      <c r="G5463">
        <v>13</v>
      </c>
      <c r="T5463" t="s">
        <v>3027</v>
      </c>
      <c r="U5463" t="str">
        <f t="shared" si="352"/>
        <v>03</v>
      </c>
      <c r="V5463" t="str">
        <f t="shared" si="353"/>
        <v>31</v>
      </c>
      <c r="W5463" t="str">
        <f t="shared" si="351"/>
        <v>2017</v>
      </c>
      <c r="X5463" s="1">
        <f>DATE(Table8[[#This Row],[Column1]],Table9[[#This Row],[Column2]],Table9[[#This Row],[Column3]])</f>
        <v>42825</v>
      </c>
    </row>
    <row r="5464" spans="1:24" x14ac:dyDescent="0.45">
      <c r="A5464">
        <v>90638</v>
      </c>
      <c r="B5464" s="5" t="str">
        <f t="shared" si="350"/>
        <v>90638</v>
      </c>
      <c r="C5464">
        <v>921</v>
      </c>
      <c r="D5464" t="s">
        <v>170</v>
      </c>
      <c r="E5464" s="9">
        <v>11</v>
      </c>
      <c r="G5464">
        <v>11</v>
      </c>
      <c r="T5464" t="s">
        <v>3027</v>
      </c>
      <c r="U5464" t="str">
        <f t="shared" si="352"/>
        <v>03</v>
      </c>
      <c r="V5464" t="str">
        <f t="shared" si="353"/>
        <v>31</v>
      </c>
      <c r="W5464" t="str">
        <f t="shared" si="351"/>
        <v>2017</v>
      </c>
      <c r="X5464" s="1">
        <f>DATE(Table8[[#This Row],[Column1]],Table9[[#This Row],[Column2]],Table9[[#This Row],[Column3]])</f>
        <v>42825</v>
      </c>
    </row>
    <row r="5465" spans="1:24" x14ac:dyDescent="0.45">
      <c r="A5465">
        <v>90056</v>
      </c>
      <c r="B5465" s="6" t="str">
        <f t="shared" si="350"/>
        <v>90056</v>
      </c>
      <c r="C5465">
        <v>929</v>
      </c>
      <c r="D5465" t="s">
        <v>170</v>
      </c>
      <c r="E5465" s="10">
        <v>11</v>
      </c>
      <c r="G5465">
        <v>11</v>
      </c>
      <c r="T5465" t="s">
        <v>3027</v>
      </c>
      <c r="U5465" t="str">
        <f t="shared" si="352"/>
        <v>03</v>
      </c>
      <c r="V5465" t="str">
        <f t="shared" si="353"/>
        <v>31</v>
      </c>
      <c r="W5465" t="str">
        <f t="shared" si="351"/>
        <v>2017</v>
      </c>
      <c r="X5465" s="1">
        <f>DATE(Table8[[#This Row],[Column1]],Table9[[#This Row],[Column2]],Table9[[#This Row],[Column3]])</f>
        <v>42825</v>
      </c>
    </row>
    <row r="5466" spans="1:24" x14ac:dyDescent="0.45">
      <c r="A5466">
        <v>91764</v>
      </c>
      <c r="B5466" s="5" t="str">
        <f t="shared" si="350"/>
        <v>91764</v>
      </c>
      <c r="C5466">
        <v>1207</v>
      </c>
      <c r="D5466" t="s">
        <v>212</v>
      </c>
      <c r="E5466" s="9">
        <v>12</v>
      </c>
      <c r="G5466">
        <v>12</v>
      </c>
      <c r="T5466" t="s">
        <v>3027</v>
      </c>
      <c r="U5466" t="str">
        <f t="shared" si="352"/>
        <v>03</v>
      </c>
      <c r="V5466" t="str">
        <f t="shared" si="353"/>
        <v>31</v>
      </c>
      <c r="W5466" t="str">
        <f t="shared" si="351"/>
        <v>2017</v>
      </c>
      <c r="X5466" s="1">
        <f>DATE(Table8[[#This Row],[Column1]],Table9[[#This Row],[Column2]],Table9[[#This Row],[Column3]])</f>
        <v>42825</v>
      </c>
    </row>
    <row r="5467" spans="1:24" x14ac:dyDescent="0.45">
      <c r="A5467">
        <v>91730</v>
      </c>
      <c r="B5467" s="6" t="str">
        <f t="shared" si="350"/>
        <v>91730</v>
      </c>
      <c r="C5467">
        <v>1207</v>
      </c>
      <c r="D5467" t="s">
        <v>212</v>
      </c>
      <c r="E5467" s="10">
        <v>12</v>
      </c>
      <c r="G5467">
        <v>12</v>
      </c>
      <c r="T5467" t="s">
        <v>3027</v>
      </c>
      <c r="U5467" t="str">
        <f t="shared" si="352"/>
        <v>03</v>
      </c>
      <c r="V5467" t="str">
        <f t="shared" si="353"/>
        <v>31</v>
      </c>
      <c r="W5467" t="str">
        <f t="shared" si="351"/>
        <v>2017</v>
      </c>
      <c r="X5467" s="1">
        <f>DATE(Table8[[#This Row],[Column1]],Table9[[#This Row],[Column2]],Table9[[#This Row],[Column3]])</f>
        <v>42825</v>
      </c>
    </row>
    <row r="5468" spans="1:24" x14ac:dyDescent="0.45">
      <c r="A5468">
        <v>92571</v>
      </c>
      <c r="B5468" s="5" t="str">
        <f t="shared" si="350"/>
        <v>92571</v>
      </c>
      <c r="C5468">
        <v>1109</v>
      </c>
      <c r="D5468" t="s">
        <v>482</v>
      </c>
      <c r="E5468" s="9">
        <v>12</v>
      </c>
      <c r="G5468">
        <v>12</v>
      </c>
      <c r="T5468" t="s">
        <v>3027</v>
      </c>
      <c r="U5468" t="str">
        <f t="shared" si="352"/>
        <v>03</v>
      </c>
      <c r="V5468" t="str">
        <f t="shared" si="353"/>
        <v>31</v>
      </c>
      <c r="W5468" t="str">
        <f t="shared" si="351"/>
        <v>2017</v>
      </c>
      <c r="X5468" s="1">
        <f>DATE(Table8[[#This Row],[Column1]],Table9[[#This Row],[Column2]],Table9[[#This Row],[Column3]])</f>
        <v>42825</v>
      </c>
    </row>
    <row r="5469" spans="1:24" x14ac:dyDescent="0.45">
      <c r="A5469">
        <v>92104</v>
      </c>
      <c r="B5469" s="6" t="str">
        <f t="shared" si="350"/>
        <v>92104</v>
      </c>
      <c r="C5469">
        <v>1418</v>
      </c>
      <c r="D5469" t="s">
        <v>186</v>
      </c>
      <c r="E5469" s="10">
        <v>14</v>
      </c>
      <c r="G5469">
        <v>14</v>
      </c>
      <c r="T5469" t="s">
        <v>3027</v>
      </c>
      <c r="U5469" t="str">
        <f t="shared" si="352"/>
        <v>03</v>
      </c>
      <c r="V5469" t="str">
        <f t="shared" si="353"/>
        <v>31</v>
      </c>
      <c r="W5469" t="str">
        <f t="shared" si="351"/>
        <v>2017</v>
      </c>
      <c r="X5469" s="1">
        <f>DATE(Table8[[#This Row],[Column1]],Table9[[#This Row],[Column2]],Table9[[#This Row],[Column3]])</f>
        <v>42825</v>
      </c>
    </row>
    <row r="5470" spans="1:24" x14ac:dyDescent="0.45">
      <c r="A5470">
        <v>94577</v>
      </c>
      <c r="B5470" s="5" t="str">
        <f t="shared" si="350"/>
        <v>94577</v>
      </c>
      <c r="C5470">
        <v>421</v>
      </c>
      <c r="D5470" t="s">
        <v>163</v>
      </c>
      <c r="E5470" s="9">
        <v>5</v>
      </c>
      <c r="G5470">
        <v>5</v>
      </c>
      <c r="T5470" t="s">
        <v>3027</v>
      </c>
      <c r="U5470" t="str">
        <f t="shared" si="352"/>
        <v>03</v>
      </c>
      <c r="V5470" t="str">
        <f t="shared" si="353"/>
        <v>31</v>
      </c>
      <c r="W5470" t="str">
        <f t="shared" si="351"/>
        <v>2017</v>
      </c>
      <c r="X5470" s="1">
        <f>DATE(Table8[[#This Row],[Column1]],Table9[[#This Row],[Column2]],Table9[[#This Row],[Column3]])</f>
        <v>42825</v>
      </c>
    </row>
    <row r="5471" spans="1:24" x14ac:dyDescent="0.45">
      <c r="A5471">
        <v>90247</v>
      </c>
      <c r="B5471" s="6" t="str">
        <f t="shared" si="350"/>
        <v>90247</v>
      </c>
      <c r="C5471">
        <v>929</v>
      </c>
      <c r="D5471" t="s">
        <v>170</v>
      </c>
      <c r="E5471" s="10">
        <v>11</v>
      </c>
      <c r="G5471">
        <v>11</v>
      </c>
      <c r="T5471" t="s">
        <v>3027</v>
      </c>
      <c r="U5471" t="str">
        <f t="shared" si="352"/>
        <v>03</v>
      </c>
      <c r="V5471" t="str">
        <f t="shared" si="353"/>
        <v>31</v>
      </c>
      <c r="W5471" t="str">
        <f t="shared" si="351"/>
        <v>2017</v>
      </c>
      <c r="X5471" s="1">
        <f>DATE(Table8[[#This Row],[Column1]],Table9[[#This Row],[Column2]],Table9[[#This Row],[Column3]])</f>
        <v>42825</v>
      </c>
    </row>
    <row r="5472" spans="1:24" x14ac:dyDescent="0.45">
      <c r="A5472">
        <v>92683</v>
      </c>
      <c r="B5472" s="5" t="str">
        <f t="shared" si="350"/>
        <v>92683</v>
      </c>
      <c r="C5472">
        <v>1014</v>
      </c>
      <c r="D5472" t="s">
        <v>156</v>
      </c>
      <c r="E5472" s="9">
        <v>13</v>
      </c>
      <c r="G5472">
        <v>13</v>
      </c>
      <c r="T5472" t="s">
        <v>3027</v>
      </c>
      <c r="U5472" t="str">
        <f t="shared" si="352"/>
        <v>03</v>
      </c>
      <c r="V5472" t="str">
        <f t="shared" si="353"/>
        <v>31</v>
      </c>
      <c r="W5472" t="str">
        <f t="shared" si="351"/>
        <v>2017</v>
      </c>
      <c r="X5472" s="1">
        <f>DATE(Table8[[#This Row],[Column1]],Table9[[#This Row],[Column2]],Table9[[#This Row],[Column3]])</f>
        <v>42825</v>
      </c>
    </row>
    <row r="5473" spans="1:24" x14ac:dyDescent="0.45">
      <c r="A5473">
        <v>90805</v>
      </c>
      <c r="B5473" s="6" t="str">
        <f t="shared" si="350"/>
        <v>90805</v>
      </c>
      <c r="C5473">
        <v>933</v>
      </c>
      <c r="D5473" t="s">
        <v>170</v>
      </c>
      <c r="E5473" s="10">
        <v>11</v>
      </c>
      <c r="G5473">
        <v>11</v>
      </c>
      <c r="T5473" t="s">
        <v>3027</v>
      </c>
      <c r="U5473" t="str">
        <f t="shared" si="352"/>
        <v>03</v>
      </c>
      <c r="V5473" t="str">
        <f t="shared" si="353"/>
        <v>31</v>
      </c>
      <c r="W5473" t="str">
        <f t="shared" si="351"/>
        <v>2017</v>
      </c>
      <c r="X5473" s="1">
        <f>DATE(Table8[[#This Row],[Column1]],Table9[[#This Row],[Column2]],Table9[[#This Row],[Column3]])</f>
        <v>42825</v>
      </c>
    </row>
    <row r="5474" spans="1:24" x14ac:dyDescent="0.45">
      <c r="A5474">
        <v>90623</v>
      </c>
      <c r="B5474" s="5" t="str">
        <f t="shared" si="350"/>
        <v>90623</v>
      </c>
      <c r="C5474">
        <v>1013</v>
      </c>
      <c r="D5474" t="s">
        <v>156</v>
      </c>
      <c r="E5474" s="9">
        <v>13</v>
      </c>
      <c r="G5474">
        <v>13</v>
      </c>
      <c r="T5474" t="s">
        <v>3027</v>
      </c>
      <c r="U5474" t="str">
        <f t="shared" si="352"/>
        <v>03</v>
      </c>
      <c r="V5474" t="str">
        <f t="shared" si="353"/>
        <v>31</v>
      </c>
      <c r="W5474" t="str">
        <f t="shared" si="351"/>
        <v>2017</v>
      </c>
      <c r="X5474" s="1">
        <f>DATE(Table8[[#This Row],[Column1]],Table9[[#This Row],[Column2]],Table9[[#This Row],[Column3]])</f>
        <v>42825</v>
      </c>
    </row>
    <row r="5475" spans="1:24" x14ac:dyDescent="0.45">
      <c r="A5475">
        <v>90502</v>
      </c>
      <c r="B5475" s="6" t="str">
        <f t="shared" si="350"/>
        <v>90502</v>
      </c>
      <c r="C5475">
        <v>933</v>
      </c>
      <c r="D5475" t="s">
        <v>170</v>
      </c>
      <c r="E5475" s="10">
        <v>11</v>
      </c>
      <c r="G5475">
        <v>11</v>
      </c>
      <c r="T5475" t="s">
        <v>3027</v>
      </c>
      <c r="U5475" t="str">
        <f t="shared" si="352"/>
        <v>03</v>
      </c>
      <c r="V5475" t="str">
        <f t="shared" si="353"/>
        <v>31</v>
      </c>
      <c r="W5475" t="str">
        <f t="shared" si="351"/>
        <v>2017</v>
      </c>
      <c r="X5475" s="1">
        <f>DATE(Table8[[#This Row],[Column1]],Table9[[#This Row],[Column2]],Table9[[#This Row],[Column3]])</f>
        <v>42825</v>
      </c>
    </row>
    <row r="5476" spans="1:24" x14ac:dyDescent="0.45">
      <c r="A5476">
        <v>91342</v>
      </c>
      <c r="B5476" s="5" t="str">
        <f t="shared" si="350"/>
        <v>91342</v>
      </c>
      <c r="C5476">
        <v>903</v>
      </c>
      <c r="D5476" t="s">
        <v>170</v>
      </c>
      <c r="E5476" s="9">
        <v>11</v>
      </c>
      <c r="G5476">
        <v>11</v>
      </c>
      <c r="T5476" t="s">
        <v>3027</v>
      </c>
      <c r="U5476" t="str">
        <f t="shared" si="352"/>
        <v>03</v>
      </c>
      <c r="V5476" t="str">
        <f t="shared" si="353"/>
        <v>31</v>
      </c>
      <c r="W5476" t="str">
        <f t="shared" si="351"/>
        <v>2017</v>
      </c>
      <c r="X5476" s="1">
        <f>DATE(Table8[[#This Row],[Column1]],Table9[[#This Row],[Column2]],Table9[[#This Row],[Column3]])</f>
        <v>42825</v>
      </c>
    </row>
    <row r="5477" spans="1:24" x14ac:dyDescent="0.45">
      <c r="A5477">
        <v>90242</v>
      </c>
      <c r="B5477" s="6" t="str">
        <f t="shared" si="350"/>
        <v>90242</v>
      </c>
      <c r="C5477">
        <v>921</v>
      </c>
      <c r="D5477" t="s">
        <v>170</v>
      </c>
      <c r="E5477" s="10">
        <v>11</v>
      </c>
      <c r="G5477">
        <v>11</v>
      </c>
      <c r="T5477" t="s">
        <v>3027</v>
      </c>
      <c r="U5477" t="str">
        <f t="shared" si="352"/>
        <v>03</v>
      </c>
      <c r="V5477" t="str">
        <f t="shared" si="353"/>
        <v>31</v>
      </c>
      <c r="W5477" t="str">
        <f t="shared" si="351"/>
        <v>2017</v>
      </c>
      <c r="X5477" s="1">
        <f>DATE(Table8[[#This Row],[Column1]],Table9[[#This Row],[Column2]],Table9[[#This Row],[Column3]])</f>
        <v>42825</v>
      </c>
    </row>
    <row r="5478" spans="1:24" x14ac:dyDescent="0.45">
      <c r="A5478">
        <v>90033</v>
      </c>
      <c r="B5478" s="5" t="str">
        <f t="shared" si="350"/>
        <v>90033</v>
      </c>
      <c r="C5478">
        <v>925</v>
      </c>
      <c r="D5478" t="s">
        <v>170</v>
      </c>
      <c r="E5478" s="9">
        <v>11</v>
      </c>
      <c r="G5478">
        <v>11</v>
      </c>
      <c r="T5478" t="s">
        <v>3027</v>
      </c>
      <c r="U5478" t="str">
        <f t="shared" si="352"/>
        <v>03</v>
      </c>
      <c r="V5478" t="str">
        <f t="shared" si="353"/>
        <v>31</v>
      </c>
      <c r="W5478" t="str">
        <f t="shared" si="351"/>
        <v>2017</v>
      </c>
      <c r="X5478" s="1">
        <f>DATE(Table8[[#This Row],[Column1]],Table9[[#This Row],[Column2]],Table9[[#This Row],[Column3]])</f>
        <v>42825</v>
      </c>
    </row>
    <row r="5479" spans="1:24" x14ac:dyDescent="0.45">
      <c r="A5479">
        <v>94116</v>
      </c>
      <c r="B5479" s="6" t="str">
        <f t="shared" si="350"/>
        <v>94116</v>
      </c>
      <c r="C5479">
        <v>423</v>
      </c>
      <c r="D5479" t="s">
        <v>320</v>
      </c>
      <c r="E5479" s="10">
        <v>4</v>
      </c>
      <c r="G5479">
        <v>4</v>
      </c>
      <c r="T5479" t="s">
        <v>3027</v>
      </c>
      <c r="U5479" t="str">
        <f t="shared" si="352"/>
        <v>03</v>
      </c>
      <c r="V5479" t="str">
        <f t="shared" si="353"/>
        <v>31</v>
      </c>
      <c r="W5479" t="str">
        <f t="shared" si="351"/>
        <v>2017</v>
      </c>
      <c r="X5479" s="1">
        <f>DATE(Table8[[#This Row],[Column1]],Table9[[#This Row],[Column2]],Table9[[#This Row],[Column3]])</f>
        <v>42825</v>
      </c>
    </row>
    <row r="5480" spans="1:24" x14ac:dyDescent="0.45">
      <c r="A5480">
        <v>92656</v>
      </c>
      <c r="B5480" s="5" t="str">
        <f t="shared" si="350"/>
        <v>92656</v>
      </c>
      <c r="C5480">
        <v>1017</v>
      </c>
      <c r="D5480" t="s">
        <v>156</v>
      </c>
      <c r="E5480" s="9">
        <v>13</v>
      </c>
      <c r="G5480">
        <v>13</v>
      </c>
      <c r="T5480" t="s">
        <v>3027</v>
      </c>
      <c r="U5480" t="str">
        <f t="shared" si="352"/>
        <v>03</v>
      </c>
      <c r="V5480" t="str">
        <f t="shared" si="353"/>
        <v>31</v>
      </c>
      <c r="W5480" t="str">
        <f t="shared" si="351"/>
        <v>2017</v>
      </c>
      <c r="X5480" s="1">
        <f>DATE(Table8[[#This Row],[Column1]],Table9[[#This Row],[Column2]],Table9[[#This Row],[Column3]])</f>
        <v>42825</v>
      </c>
    </row>
    <row r="5481" spans="1:24" x14ac:dyDescent="0.45">
      <c r="A5481">
        <v>90712</v>
      </c>
      <c r="B5481" s="6" t="str">
        <f t="shared" si="350"/>
        <v>90712</v>
      </c>
      <c r="C5481">
        <v>933</v>
      </c>
      <c r="D5481" t="s">
        <v>170</v>
      </c>
      <c r="E5481" s="10">
        <v>11</v>
      </c>
      <c r="G5481">
        <v>11</v>
      </c>
      <c r="T5481" t="s">
        <v>3027</v>
      </c>
      <c r="U5481" t="str">
        <f t="shared" si="352"/>
        <v>03</v>
      </c>
      <c r="V5481" t="str">
        <f t="shared" si="353"/>
        <v>31</v>
      </c>
      <c r="W5481" t="str">
        <f t="shared" si="351"/>
        <v>2017</v>
      </c>
      <c r="X5481" s="1">
        <f>DATE(Table8[[#This Row],[Column1]],Table9[[#This Row],[Column2]],Table9[[#This Row],[Column3]])</f>
        <v>42825</v>
      </c>
    </row>
    <row r="5482" spans="1:24" x14ac:dyDescent="0.45">
      <c r="A5482">
        <v>94143</v>
      </c>
      <c r="B5482" s="5" t="str">
        <f t="shared" si="350"/>
        <v>94143</v>
      </c>
      <c r="C5482">
        <v>423</v>
      </c>
      <c r="D5482" t="s">
        <v>320</v>
      </c>
      <c r="E5482" s="9">
        <v>4</v>
      </c>
      <c r="G5482">
        <v>4</v>
      </c>
      <c r="T5482" t="s">
        <v>3027</v>
      </c>
      <c r="U5482" t="str">
        <f t="shared" si="352"/>
        <v>03</v>
      </c>
      <c r="V5482" t="str">
        <f t="shared" si="353"/>
        <v>31</v>
      </c>
      <c r="W5482" t="str">
        <f t="shared" si="351"/>
        <v>2017</v>
      </c>
      <c r="X5482" s="1">
        <f>DATE(Table8[[#This Row],[Column1]],Table9[[#This Row],[Column2]],Table9[[#This Row],[Column3]])</f>
        <v>42825</v>
      </c>
    </row>
    <row r="5483" spans="1:24" x14ac:dyDescent="0.45">
      <c r="A5483">
        <v>95240</v>
      </c>
      <c r="B5483" s="6" t="str">
        <f t="shared" si="350"/>
        <v>95240</v>
      </c>
      <c r="C5483">
        <v>505</v>
      </c>
      <c r="D5483" t="s">
        <v>506</v>
      </c>
      <c r="E5483" s="10">
        <v>6</v>
      </c>
      <c r="G5483">
        <v>6</v>
      </c>
      <c r="T5483" t="s">
        <v>3027</v>
      </c>
      <c r="U5483" t="str">
        <f t="shared" si="352"/>
        <v>03</v>
      </c>
      <c r="V5483" t="str">
        <f t="shared" si="353"/>
        <v>31</v>
      </c>
      <c r="W5483" t="str">
        <f t="shared" si="351"/>
        <v>2017</v>
      </c>
      <c r="X5483" s="1">
        <f>DATE(Table8[[#This Row],[Column1]],Table9[[#This Row],[Column2]],Table9[[#This Row],[Column3]])</f>
        <v>42825</v>
      </c>
    </row>
    <row r="5484" spans="1:24" x14ac:dyDescent="0.45">
      <c r="A5484">
        <v>92373</v>
      </c>
      <c r="B5484" s="5" t="str">
        <f t="shared" si="350"/>
        <v>92373</v>
      </c>
      <c r="C5484">
        <v>1209</v>
      </c>
      <c r="D5484" t="s">
        <v>212</v>
      </c>
      <c r="E5484" s="9">
        <v>12</v>
      </c>
      <c r="G5484">
        <v>12</v>
      </c>
      <c r="T5484" t="s">
        <v>3027</v>
      </c>
      <c r="U5484" t="str">
        <f t="shared" si="352"/>
        <v>03</v>
      </c>
      <c r="V5484" t="str">
        <f t="shared" si="353"/>
        <v>31</v>
      </c>
      <c r="W5484" t="str">
        <f t="shared" si="351"/>
        <v>2017</v>
      </c>
      <c r="X5484" s="1">
        <f>DATE(Table8[[#This Row],[Column1]],Table9[[#This Row],[Column2]],Table9[[#This Row],[Column3]])</f>
        <v>42825</v>
      </c>
    </row>
    <row r="5485" spans="1:24" x14ac:dyDescent="0.45">
      <c r="A5485">
        <v>92354</v>
      </c>
      <c r="B5485" s="6" t="str">
        <f t="shared" si="350"/>
        <v>92354</v>
      </c>
      <c r="C5485">
        <v>1209</v>
      </c>
      <c r="D5485" t="s">
        <v>212</v>
      </c>
      <c r="E5485" s="10">
        <v>12</v>
      </c>
      <c r="G5485">
        <v>12</v>
      </c>
      <c r="T5485" t="s">
        <v>3027</v>
      </c>
      <c r="U5485" t="str">
        <f t="shared" si="352"/>
        <v>03</v>
      </c>
      <c r="V5485" t="str">
        <f t="shared" si="353"/>
        <v>31</v>
      </c>
      <c r="W5485" t="str">
        <f t="shared" si="351"/>
        <v>2017</v>
      </c>
      <c r="X5485" s="1">
        <f>DATE(Table8[[#This Row],[Column1]],Table9[[#This Row],[Column2]],Table9[[#This Row],[Column3]])</f>
        <v>42825</v>
      </c>
    </row>
    <row r="5486" spans="1:24" x14ac:dyDescent="0.45">
      <c r="A5486">
        <v>92354</v>
      </c>
      <c r="B5486" s="5" t="str">
        <f t="shared" si="350"/>
        <v>92354</v>
      </c>
      <c r="C5486">
        <v>1209</v>
      </c>
      <c r="D5486" t="s">
        <v>212</v>
      </c>
      <c r="E5486" s="9">
        <v>12</v>
      </c>
      <c r="G5486">
        <v>12</v>
      </c>
      <c r="T5486" t="s">
        <v>3027</v>
      </c>
      <c r="U5486" t="str">
        <f t="shared" si="352"/>
        <v>03</v>
      </c>
      <c r="V5486" t="str">
        <f t="shared" si="353"/>
        <v>31</v>
      </c>
      <c r="W5486" t="str">
        <f t="shared" si="351"/>
        <v>2017</v>
      </c>
      <c r="X5486" s="1">
        <f>DATE(Table8[[#This Row],[Column1]],Table9[[#This Row],[Column2]],Table9[[#This Row],[Column3]])</f>
        <v>42825</v>
      </c>
    </row>
    <row r="5487" spans="1:24" x14ac:dyDescent="0.45">
      <c r="A5487">
        <v>92563</v>
      </c>
      <c r="B5487" s="6" t="str">
        <f t="shared" si="350"/>
        <v>92563</v>
      </c>
      <c r="C5487">
        <v>1109</v>
      </c>
      <c r="D5487" t="s">
        <v>482</v>
      </c>
      <c r="E5487" s="10">
        <v>12</v>
      </c>
      <c r="G5487">
        <v>12</v>
      </c>
      <c r="T5487" t="s">
        <v>3027</v>
      </c>
      <c r="U5487" t="str">
        <f t="shared" si="352"/>
        <v>03</v>
      </c>
      <c r="V5487" t="str">
        <f t="shared" si="353"/>
        <v>31</v>
      </c>
      <c r="W5487" t="str">
        <f t="shared" si="351"/>
        <v>2017</v>
      </c>
      <c r="X5487" s="1">
        <f>DATE(Table8[[#This Row],[Column1]],Table9[[#This Row],[Column2]],Table9[[#This Row],[Column3]])</f>
        <v>42825</v>
      </c>
    </row>
    <row r="5488" spans="1:24" x14ac:dyDescent="0.45">
      <c r="A5488">
        <v>93436</v>
      </c>
      <c r="B5488" s="5" t="str">
        <f t="shared" si="350"/>
        <v>93436</v>
      </c>
      <c r="C5488">
        <v>805</v>
      </c>
      <c r="D5488" t="s">
        <v>703</v>
      </c>
      <c r="E5488" s="9">
        <v>10</v>
      </c>
      <c r="G5488">
        <v>10</v>
      </c>
      <c r="T5488" t="s">
        <v>3027</v>
      </c>
      <c r="U5488" t="str">
        <f t="shared" si="352"/>
        <v>03</v>
      </c>
      <c r="V5488" t="str">
        <f t="shared" si="353"/>
        <v>31</v>
      </c>
      <c r="W5488" t="str">
        <f t="shared" si="351"/>
        <v>2017</v>
      </c>
      <c r="X5488" s="1">
        <f>DATE(Table8[[#This Row],[Column1]],Table9[[#This Row],[Column2]],Table9[[#This Row],[Column3]])</f>
        <v>42825</v>
      </c>
    </row>
    <row r="5489" spans="1:24" x14ac:dyDescent="0.45">
      <c r="A5489">
        <v>90806</v>
      </c>
      <c r="B5489" s="6" t="str">
        <f t="shared" si="350"/>
        <v>90806</v>
      </c>
      <c r="C5489">
        <v>933</v>
      </c>
      <c r="D5489" t="s">
        <v>170</v>
      </c>
      <c r="E5489" s="10">
        <v>11</v>
      </c>
      <c r="G5489">
        <v>11</v>
      </c>
      <c r="T5489" t="s">
        <v>3027</v>
      </c>
      <c r="U5489" t="str">
        <f t="shared" si="352"/>
        <v>03</v>
      </c>
      <c r="V5489" t="str">
        <f t="shared" si="353"/>
        <v>31</v>
      </c>
      <c r="W5489" t="str">
        <f t="shared" si="351"/>
        <v>2017</v>
      </c>
      <c r="X5489" s="1">
        <f>DATE(Table8[[#This Row],[Column1]],Table9[[#This Row],[Column2]],Table9[[#This Row],[Column3]])</f>
        <v>42825</v>
      </c>
    </row>
    <row r="5490" spans="1:24" x14ac:dyDescent="0.45">
      <c r="A5490">
        <v>90720</v>
      </c>
      <c r="B5490" s="5" t="str">
        <f t="shared" si="350"/>
        <v>90720</v>
      </c>
      <c r="C5490">
        <v>1013</v>
      </c>
      <c r="D5490" t="s">
        <v>156</v>
      </c>
      <c r="E5490" s="9">
        <v>13</v>
      </c>
      <c r="G5490">
        <v>13</v>
      </c>
      <c r="T5490" t="s">
        <v>3027</v>
      </c>
      <c r="U5490" t="str">
        <f t="shared" si="352"/>
        <v>03</v>
      </c>
      <c r="V5490" t="str">
        <f t="shared" si="353"/>
        <v>31</v>
      </c>
      <c r="W5490" t="str">
        <f t="shared" si="351"/>
        <v>2017</v>
      </c>
      <c r="X5490" s="1">
        <f>DATE(Table8[[#This Row],[Column1]],Table9[[#This Row],[Column2]],Table9[[#This Row],[Column3]])</f>
        <v>42825</v>
      </c>
    </row>
    <row r="5491" spans="1:24" x14ac:dyDescent="0.45">
      <c r="A5491">
        <v>90023</v>
      </c>
      <c r="B5491" s="6" t="str">
        <f t="shared" si="350"/>
        <v>90023</v>
      </c>
      <c r="C5491">
        <v>925</v>
      </c>
      <c r="D5491" t="s">
        <v>170</v>
      </c>
      <c r="E5491" s="10">
        <v>11</v>
      </c>
      <c r="G5491">
        <v>11</v>
      </c>
      <c r="T5491" t="s">
        <v>3027</v>
      </c>
      <c r="U5491" t="str">
        <f t="shared" si="352"/>
        <v>03</v>
      </c>
      <c r="V5491" t="str">
        <f t="shared" si="353"/>
        <v>31</v>
      </c>
      <c r="W5491" t="str">
        <f t="shared" si="351"/>
        <v>2017</v>
      </c>
      <c r="X5491" s="1">
        <f>DATE(Table8[[#This Row],[Column1]],Table9[[#This Row],[Column2]],Table9[[#This Row],[Column3]])</f>
        <v>42825</v>
      </c>
    </row>
    <row r="5492" spans="1:24" x14ac:dyDescent="0.45">
      <c r="A5492">
        <v>91360</v>
      </c>
      <c r="B5492" s="5" t="str">
        <f t="shared" si="350"/>
        <v>91360</v>
      </c>
      <c r="C5492">
        <v>813</v>
      </c>
      <c r="D5492" t="s">
        <v>248</v>
      </c>
      <c r="E5492" s="9">
        <v>10</v>
      </c>
      <c r="G5492">
        <v>10</v>
      </c>
      <c r="T5492" t="s">
        <v>3027</v>
      </c>
      <c r="U5492" t="str">
        <f t="shared" si="352"/>
        <v>03</v>
      </c>
      <c r="V5492" t="str">
        <f t="shared" si="353"/>
        <v>31</v>
      </c>
      <c r="W5492" t="str">
        <f t="shared" si="351"/>
        <v>2017</v>
      </c>
      <c r="X5492" s="1">
        <f>DATE(Table8[[#This Row],[Column1]],Table9[[#This Row],[Column2]],Table9[[#This Row],[Column3]])</f>
        <v>42825</v>
      </c>
    </row>
    <row r="5493" spans="1:24" x14ac:dyDescent="0.45">
      <c r="A5493">
        <v>94304</v>
      </c>
      <c r="B5493" s="6" t="str">
        <f t="shared" si="350"/>
        <v>94304</v>
      </c>
      <c r="C5493">
        <v>429</v>
      </c>
      <c r="D5493" t="s">
        <v>386</v>
      </c>
      <c r="E5493" s="10">
        <v>7</v>
      </c>
      <c r="G5493">
        <v>7</v>
      </c>
      <c r="T5493" t="s">
        <v>3027</v>
      </c>
      <c r="U5493" t="str">
        <f t="shared" si="352"/>
        <v>03</v>
      </c>
      <c r="V5493" t="str">
        <f t="shared" si="353"/>
        <v>31</v>
      </c>
      <c r="W5493" t="str">
        <f t="shared" si="351"/>
        <v>2017</v>
      </c>
      <c r="X5493" s="1">
        <f>DATE(Table8[[#This Row],[Column1]],Table9[[#This Row],[Column2]],Table9[[#This Row],[Column3]])</f>
        <v>42825</v>
      </c>
    </row>
    <row r="5494" spans="1:24" x14ac:dyDescent="0.45">
      <c r="A5494">
        <v>95521</v>
      </c>
      <c r="B5494" s="5" t="str">
        <f t="shared" si="350"/>
        <v>95521</v>
      </c>
      <c r="C5494">
        <v>105</v>
      </c>
      <c r="D5494" t="s">
        <v>796</v>
      </c>
      <c r="E5494" s="9">
        <v>1</v>
      </c>
      <c r="G5494">
        <v>1</v>
      </c>
      <c r="T5494" t="s">
        <v>3027</v>
      </c>
      <c r="U5494" t="str">
        <f t="shared" si="352"/>
        <v>03</v>
      </c>
      <c r="V5494" t="str">
        <f t="shared" si="353"/>
        <v>31</v>
      </c>
      <c r="W5494" t="str">
        <f t="shared" si="351"/>
        <v>2017</v>
      </c>
      <c r="X5494" s="1">
        <f>DATE(Table8[[#This Row],[Column1]],Table9[[#This Row],[Column2]],Table9[[#This Row],[Column3]])</f>
        <v>42825</v>
      </c>
    </row>
    <row r="5495" spans="1:24" x14ac:dyDescent="0.45">
      <c r="A5495">
        <v>93637</v>
      </c>
      <c r="B5495" s="6" t="str">
        <f t="shared" si="350"/>
        <v>93637</v>
      </c>
      <c r="C5495">
        <v>601</v>
      </c>
      <c r="D5495" t="s">
        <v>1098</v>
      </c>
      <c r="E5495" s="10">
        <v>9</v>
      </c>
      <c r="G5495">
        <v>9</v>
      </c>
      <c r="T5495" t="s">
        <v>3027</v>
      </c>
      <c r="U5495" t="str">
        <f t="shared" si="352"/>
        <v>03</v>
      </c>
      <c r="V5495" t="str">
        <f t="shared" si="353"/>
        <v>31</v>
      </c>
      <c r="W5495" t="str">
        <f t="shared" si="351"/>
        <v>2017</v>
      </c>
      <c r="X5495" s="1">
        <f>DATE(Table8[[#This Row],[Column1]],Table9[[#This Row],[Column2]],Table9[[#This Row],[Column3]])</f>
        <v>42825</v>
      </c>
    </row>
    <row r="5496" spans="1:24" x14ac:dyDescent="0.45">
      <c r="A5496">
        <v>93546</v>
      </c>
      <c r="B5496" s="5" t="str">
        <f t="shared" si="350"/>
        <v>93546</v>
      </c>
      <c r="C5496">
        <v>1205</v>
      </c>
      <c r="D5496" t="s">
        <v>1104</v>
      </c>
      <c r="E5496" s="9">
        <v>12</v>
      </c>
      <c r="G5496">
        <v>12</v>
      </c>
      <c r="T5496" t="s">
        <v>3027</v>
      </c>
      <c r="U5496" t="str">
        <f t="shared" si="352"/>
        <v>03</v>
      </c>
      <c r="V5496" t="str">
        <f t="shared" si="353"/>
        <v>31</v>
      </c>
      <c r="W5496" t="str">
        <f t="shared" si="351"/>
        <v>2017</v>
      </c>
      <c r="X5496" s="1">
        <f>DATE(Table8[[#This Row],[Column1]],Table9[[#This Row],[Column2]],Table9[[#This Row],[Column3]])</f>
        <v>42825</v>
      </c>
    </row>
    <row r="5497" spans="1:24" x14ac:dyDescent="0.45">
      <c r="A5497">
        <v>93454</v>
      </c>
      <c r="B5497" s="6" t="str">
        <f t="shared" si="350"/>
        <v>93454</v>
      </c>
      <c r="C5497">
        <v>803</v>
      </c>
      <c r="D5497" t="s">
        <v>703</v>
      </c>
      <c r="E5497" s="10">
        <v>10</v>
      </c>
      <c r="G5497">
        <v>10</v>
      </c>
      <c r="T5497" t="s">
        <v>3027</v>
      </c>
      <c r="U5497" t="str">
        <f t="shared" si="352"/>
        <v>03</v>
      </c>
      <c r="V5497" t="str">
        <f t="shared" si="353"/>
        <v>31</v>
      </c>
      <c r="W5497" t="str">
        <f t="shared" si="351"/>
        <v>2017</v>
      </c>
      <c r="X5497" s="1">
        <f>DATE(Table8[[#This Row],[Column1]],Table9[[#This Row],[Column2]],Table9[[#This Row],[Column3]])</f>
        <v>42825</v>
      </c>
    </row>
    <row r="5498" spans="1:24" x14ac:dyDescent="0.45">
      <c r="A5498">
        <v>95340</v>
      </c>
      <c r="B5498" s="5" t="str">
        <f t="shared" si="350"/>
        <v>95340</v>
      </c>
      <c r="C5498">
        <v>515</v>
      </c>
      <c r="D5498" t="s">
        <v>1115</v>
      </c>
      <c r="E5498" s="9">
        <v>6</v>
      </c>
      <c r="G5498">
        <v>6</v>
      </c>
      <c r="T5498" t="s">
        <v>3027</v>
      </c>
      <c r="U5498" t="str">
        <f t="shared" si="352"/>
        <v>03</v>
      </c>
      <c r="V5498" t="str">
        <f t="shared" si="353"/>
        <v>31</v>
      </c>
      <c r="W5498" t="str">
        <f t="shared" si="351"/>
        <v>2017</v>
      </c>
      <c r="X5498" s="1">
        <f>DATE(Table8[[#This Row],[Column1]],Table9[[#This Row],[Column2]],Table9[[#This Row],[Column3]])</f>
        <v>42825</v>
      </c>
    </row>
    <row r="5499" spans="1:24" x14ac:dyDescent="0.45">
      <c r="A5499">
        <v>94904</v>
      </c>
      <c r="B5499" s="6" t="str">
        <f t="shared" si="350"/>
        <v>94904</v>
      </c>
      <c r="C5499">
        <v>405</v>
      </c>
      <c r="D5499" t="s">
        <v>892</v>
      </c>
      <c r="E5499" s="10">
        <v>4</v>
      </c>
      <c r="G5499">
        <v>4</v>
      </c>
      <c r="T5499" t="s">
        <v>3027</v>
      </c>
      <c r="U5499" t="str">
        <f t="shared" si="352"/>
        <v>03</v>
      </c>
      <c r="V5499" t="str">
        <f t="shared" si="353"/>
        <v>31</v>
      </c>
      <c r="W5499" t="str">
        <f t="shared" si="351"/>
        <v>2017</v>
      </c>
      <c r="X5499" s="1">
        <f>DATE(Table8[[#This Row],[Column1]],Table9[[#This Row],[Column2]],Table9[[#This Row],[Column3]])</f>
        <v>42825</v>
      </c>
    </row>
    <row r="5500" spans="1:24" x14ac:dyDescent="0.45">
      <c r="A5500">
        <v>90292</v>
      </c>
      <c r="B5500" s="5" t="str">
        <f t="shared" si="350"/>
        <v>90292</v>
      </c>
      <c r="C5500">
        <v>927</v>
      </c>
      <c r="D5500" t="s">
        <v>170</v>
      </c>
      <c r="E5500" s="9">
        <v>11</v>
      </c>
      <c r="G5500">
        <v>11</v>
      </c>
      <c r="T5500" t="s">
        <v>3027</v>
      </c>
      <c r="U5500" t="str">
        <f t="shared" si="352"/>
        <v>03</v>
      </c>
      <c r="V5500" t="str">
        <f t="shared" si="353"/>
        <v>31</v>
      </c>
      <c r="W5500" t="str">
        <f t="shared" si="351"/>
        <v>2017</v>
      </c>
      <c r="X5500" s="1">
        <f>DATE(Table8[[#This Row],[Column1]],Table9[[#This Row],[Column2]],Table9[[#This Row],[Column3]])</f>
        <v>42825</v>
      </c>
    </row>
    <row r="5501" spans="1:24" x14ac:dyDescent="0.45">
      <c r="A5501">
        <v>95249</v>
      </c>
      <c r="B5501" s="6" t="str">
        <f t="shared" si="350"/>
        <v>95249</v>
      </c>
      <c r="C5501">
        <v>503</v>
      </c>
      <c r="D5501" t="s">
        <v>1131</v>
      </c>
      <c r="E5501" s="10">
        <v>6</v>
      </c>
      <c r="G5501">
        <v>6</v>
      </c>
      <c r="T5501" t="s">
        <v>3027</v>
      </c>
      <c r="U5501" t="str">
        <f t="shared" si="352"/>
        <v>03</v>
      </c>
      <c r="V5501" t="str">
        <f t="shared" si="353"/>
        <v>31</v>
      </c>
      <c r="W5501" t="str">
        <f t="shared" si="351"/>
        <v>2017</v>
      </c>
      <c r="X5501" s="1">
        <f>DATE(Table8[[#This Row],[Column1]],Table9[[#This Row],[Column2]],Table9[[#This Row],[Column3]])</f>
        <v>42825</v>
      </c>
    </row>
    <row r="5502" spans="1:24" x14ac:dyDescent="0.45">
      <c r="A5502">
        <v>95667</v>
      </c>
      <c r="B5502" s="5" t="str">
        <f t="shared" si="350"/>
        <v>95667</v>
      </c>
      <c r="C5502">
        <v>304</v>
      </c>
      <c r="D5502" t="s">
        <v>288</v>
      </c>
      <c r="E5502" s="9">
        <v>2</v>
      </c>
      <c r="G5502">
        <v>2</v>
      </c>
      <c r="T5502" t="s">
        <v>3027</v>
      </c>
      <c r="U5502" t="str">
        <f t="shared" si="352"/>
        <v>03</v>
      </c>
      <c r="V5502" t="str">
        <f t="shared" si="353"/>
        <v>31</v>
      </c>
      <c r="W5502" t="str">
        <f t="shared" si="351"/>
        <v>2017</v>
      </c>
      <c r="X5502" s="1">
        <f>DATE(Table8[[#This Row],[Column1]],Table9[[#This Row],[Column2]],Table9[[#This Row],[Column3]])</f>
        <v>42825</v>
      </c>
    </row>
    <row r="5503" spans="1:24" x14ac:dyDescent="0.45">
      <c r="A5503">
        <v>90059</v>
      </c>
      <c r="B5503" s="6" t="str">
        <f t="shared" si="350"/>
        <v>90059</v>
      </c>
      <c r="C5503">
        <v>935</v>
      </c>
      <c r="D5503" t="s">
        <v>170</v>
      </c>
      <c r="E5503" s="10">
        <v>11</v>
      </c>
      <c r="G5503">
        <v>11</v>
      </c>
      <c r="T5503" t="s">
        <v>3027</v>
      </c>
      <c r="U5503" t="str">
        <f t="shared" si="352"/>
        <v>03</v>
      </c>
      <c r="V5503" t="str">
        <f t="shared" si="353"/>
        <v>31</v>
      </c>
      <c r="W5503" t="str">
        <f t="shared" si="351"/>
        <v>2017</v>
      </c>
      <c r="X5503" s="1">
        <f>DATE(Table8[[#This Row],[Column1]],Table9[[#This Row],[Column2]],Table9[[#This Row],[Column3]])</f>
        <v>42825</v>
      </c>
    </row>
    <row r="5504" spans="1:24" x14ac:dyDescent="0.45">
      <c r="A5504">
        <v>96028</v>
      </c>
      <c r="B5504" s="5" t="str">
        <f t="shared" si="350"/>
        <v>96028</v>
      </c>
      <c r="C5504">
        <v>210</v>
      </c>
      <c r="D5504" t="s">
        <v>1145</v>
      </c>
      <c r="E5504" s="9">
        <v>1</v>
      </c>
      <c r="G5504">
        <v>1</v>
      </c>
      <c r="T5504" t="s">
        <v>3027</v>
      </c>
      <c r="U5504" t="str">
        <f t="shared" si="352"/>
        <v>03</v>
      </c>
      <c r="V5504" t="str">
        <f t="shared" si="353"/>
        <v>31</v>
      </c>
      <c r="W5504" t="str">
        <f t="shared" si="351"/>
        <v>2017</v>
      </c>
      <c r="X5504" s="1">
        <f>DATE(Table8[[#This Row],[Column1]],Table9[[#This Row],[Column2]],Table9[[#This Row],[Column3]])</f>
        <v>42825</v>
      </c>
    </row>
    <row r="5505" spans="1:24" x14ac:dyDescent="0.45">
      <c r="A5505">
        <v>90247</v>
      </c>
      <c r="B5505" s="6" t="str">
        <f t="shared" si="350"/>
        <v>90247</v>
      </c>
      <c r="C5505">
        <v>929</v>
      </c>
      <c r="D5505" t="s">
        <v>170</v>
      </c>
      <c r="E5505" s="10">
        <v>11</v>
      </c>
      <c r="G5505">
        <v>11</v>
      </c>
      <c r="T5505" t="s">
        <v>3027</v>
      </c>
      <c r="U5505" t="str">
        <f t="shared" si="352"/>
        <v>03</v>
      </c>
      <c r="V5505" t="str">
        <f t="shared" si="353"/>
        <v>31</v>
      </c>
      <c r="W5505" t="str">
        <f t="shared" si="351"/>
        <v>2017</v>
      </c>
      <c r="X5505" s="1">
        <f>DATE(Table8[[#This Row],[Column1]],Table9[[#This Row],[Column2]],Table9[[#This Row],[Column3]])</f>
        <v>42825</v>
      </c>
    </row>
    <row r="5506" spans="1:24" x14ac:dyDescent="0.45">
      <c r="A5506">
        <v>93635</v>
      </c>
      <c r="B5506" s="5" t="str">
        <f t="shared" ref="B5506:B5569" si="354">LEFT(A5506,5)</f>
        <v>93635</v>
      </c>
      <c r="C5506">
        <v>517</v>
      </c>
      <c r="D5506" t="s">
        <v>1115</v>
      </c>
      <c r="E5506" s="9">
        <v>6</v>
      </c>
      <c r="G5506">
        <v>6</v>
      </c>
      <c r="T5506" t="s">
        <v>3027</v>
      </c>
      <c r="U5506" t="str">
        <f t="shared" si="352"/>
        <v>03</v>
      </c>
      <c r="V5506" t="str">
        <f t="shared" si="353"/>
        <v>31</v>
      </c>
      <c r="W5506" t="str">
        <f t="shared" ref="W5506:W5569" si="355">RIGHT(T5506,4)</f>
        <v>2017</v>
      </c>
      <c r="X5506" s="1">
        <f>DATE(Table8[[#This Row],[Column1]],Table9[[#This Row],[Column2]],Table9[[#This Row],[Column3]])</f>
        <v>42825</v>
      </c>
    </row>
    <row r="5507" spans="1:24" x14ac:dyDescent="0.45">
      <c r="A5507">
        <v>95355</v>
      </c>
      <c r="B5507" s="6" t="str">
        <f t="shared" si="354"/>
        <v>95355</v>
      </c>
      <c r="C5507">
        <v>511</v>
      </c>
      <c r="D5507" t="s">
        <v>360</v>
      </c>
      <c r="E5507" s="10">
        <v>6</v>
      </c>
      <c r="G5507">
        <v>6</v>
      </c>
      <c r="T5507" t="s">
        <v>3027</v>
      </c>
      <c r="U5507" t="str">
        <f t="shared" ref="U5507:U5570" si="356">LEFT(T5507,2)</f>
        <v>03</v>
      </c>
      <c r="V5507" t="str">
        <f t="shared" ref="V5507:V5570" si="357">MID(T5507,4,2)</f>
        <v>31</v>
      </c>
      <c r="W5507" t="str">
        <f t="shared" si="355"/>
        <v>2017</v>
      </c>
      <c r="X5507" s="1">
        <f>DATE(Table8[[#This Row],[Column1]],Table9[[#This Row],[Column2]],Table9[[#This Row],[Column3]])</f>
        <v>42825</v>
      </c>
    </row>
    <row r="5508" spans="1:24" x14ac:dyDescent="0.45">
      <c r="A5508">
        <v>95437</v>
      </c>
      <c r="B5508" s="5" t="str">
        <f t="shared" si="354"/>
        <v>95437</v>
      </c>
      <c r="C5508">
        <v>111</v>
      </c>
      <c r="D5508" t="s">
        <v>640</v>
      </c>
      <c r="E5508" s="9">
        <v>1</v>
      </c>
      <c r="G5508">
        <v>1</v>
      </c>
      <c r="T5508" t="s">
        <v>3027</v>
      </c>
      <c r="U5508" t="str">
        <f t="shared" si="356"/>
        <v>03</v>
      </c>
      <c r="V5508" t="str">
        <f t="shared" si="357"/>
        <v>31</v>
      </c>
      <c r="W5508" t="str">
        <f t="shared" si="355"/>
        <v>2017</v>
      </c>
      <c r="X5508" s="1">
        <f>DATE(Table8[[#This Row],[Column1]],Table9[[#This Row],[Column2]],Table9[[#This Row],[Column3]])</f>
        <v>42825</v>
      </c>
    </row>
    <row r="5509" spans="1:24" x14ac:dyDescent="0.45">
      <c r="A5509">
        <v>92585</v>
      </c>
      <c r="B5509" s="6" t="str">
        <f t="shared" si="354"/>
        <v>92585</v>
      </c>
      <c r="C5509">
        <v>1109</v>
      </c>
      <c r="D5509" t="s">
        <v>482</v>
      </c>
      <c r="E5509" s="10">
        <v>12</v>
      </c>
      <c r="G5509">
        <v>12</v>
      </c>
      <c r="T5509" t="s">
        <v>3027</v>
      </c>
      <c r="U5509" t="str">
        <f t="shared" si="356"/>
        <v>03</v>
      </c>
      <c r="V5509" t="str">
        <f t="shared" si="357"/>
        <v>31</v>
      </c>
      <c r="W5509" t="str">
        <f t="shared" si="355"/>
        <v>2017</v>
      </c>
      <c r="X5509" s="1">
        <f>DATE(Table8[[#This Row],[Column1]],Table9[[#This Row],[Column2]],Table9[[#This Row],[Column3]])</f>
        <v>42825</v>
      </c>
    </row>
    <row r="5510" spans="1:24" x14ac:dyDescent="0.45">
      <c r="A5510">
        <v>94025</v>
      </c>
      <c r="B5510" s="5" t="str">
        <f t="shared" si="354"/>
        <v>94025</v>
      </c>
      <c r="C5510">
        <v>428</v>
      </c>
      <c r="D5510" t="s">
        <v>868</v>
      </c>
      <c r="E5510" s="9">
        <v>4</v>
      </c>
      <c r="G5510">
        <v>4</v>
      </c>
      <c r="T5510" t="s">
        <v>3027</v>
      </c>
      <c r="U5510" t="str">
        <f t="shared" si="356"/>
        <v>03</v>
      </c>
      <c r="V5510" t="str">
        <f t="shared" si="357"/>
        <v>31</v>
      </c>
      <c r="W5510" t="str">
        <f t="shared" si="355"/>
        <v>2017</v>
      </c>
      <c r="X5510" s="1">
        <f>DATE(Table8[[#This Row],[Column1]],Table9[[#This Row],[Column2]],Table9[[#This Row],[Column3]])</f>
        <v>42825</v>
      </c>
    </row>
    <row r="5511" spans="1:24" x14ac:dyDescent="0.45">
      <c r="A5511">
        <v>95819</v>
      </c>
      <c r="B5511" s="6" t="str">
        <f t="shared" si="354"/>
        <v>95819</v>
      </c>
      <c r="C5511">
        <v>311</v>
      </c>
      <c r="D5511" t="s">
        <v>492</v>
      </c>
      <c r="E5511" s="10">
        <v>2</v>
      </c>
      <c r="G5511">
        <v>2</v>
      </c>
      <c r="T5511" t="s">
        <v>3027</v>
      </c>
      <c r="U5511" t="str">
        <f t="shared" si="356"/>
        <v>03</v>
      </c>
      <c r="V5511" t="str">
        <f t="shared" si="357"/>
        <v>31</v>
      </c>
      <c r="W5511" t="str">
        <f t="shared" si="355"/>
        <v>2017</v>
      </c>
      <c r="X5511" s="1">
        <f>DATE(Table8[[#This Row],[Column1]],Table9[[#This Row],[Column2]],Table9[[#This Row],[Column3]])</f>
        <v>42825</v>
      </c>
    </row>
    <row r="5512" spans="1:24" x14ac:dyDescent="0.45">
      <c r="A5512">
        <v>93301</v>
      </c>
      <c r="B5512" s="5" t="str">
        <f t="shared" si="354"/>
        <v>93301</v>
      </c>
      <c r="C5512">
        <v>617</v>
      </c>
      <c r="D5512" t="s">
        <v>136</v>
      </c>
      <c r="E5512" s="9">
        <v>9</v>
      </c>
      <c r="G5512">
        <v>9</v>
      </c>
      <c r="T5512" t="s">
        <v>3027</v>
      </c>
      <c r="U5512" t="str">
        <f t="shared" si="356"/>
        <v>03</v>
      </c>
      <c r="V5512" t="str">
        <f t="shared" si="357"/>
        <v>31</v>
      </c>
      <c r="W5512" t="str">
        <f t="shared" si="355"/>
        <v>2017</v>
      </c>
      <c r="X5512" s="1">
        <f>DATE(Table8[[#This Row],[Column1]],Table9[[#This Row],[Column2]],Table9[[#This Row],[Column3]])</f>
        <v>42825</v>
      </c>
    </row>
    <row r="5513" spans="1:24" x14ac:dyDescent="0.45">
      <c r="A5513">
        <v>95630</v>
      </c>
      <c r="B5513" s="6" t="str">
        <f t="shared" si="354"/>
        <v>95630</v>
      </c>
      <c r="C5513">
        <v>309</v>
      </c>
      <c r="D5513" t="s">
        <v>492</v>
      </c>
      <c r="E5513" s="10">
        <v>2</v>
      </c>
      <c r="G5513">
        <v>2</v>
      </c>
      <c r="T5513" t="s">
        <v>3027</v>
      </c>
      <c r="U5513" t="str">
        <f t="shared" si="356"/>
        <v>03</v>
      </c>
      <c r="V5513" t="str">
        <f t="shared" si="357"/>
        <v>31</v>
      </c>
      <c r="W5513" t="str">
        <f t="shared" si="355"/>
        <v>2017</v>
      </c>
      <c r="X5513" s="1">
        <f>DATE(Table8[[#This Row],[Column1]],Table9[[#This Row],[Column2]],Table9[[#This Row],[Column3]])</f>
        <v>42825</v>
      </c>
    </row>
    <row r="5514" spans="1:24" x14ac:dyDescent="0.45">
      <c r="A5514">
        <v>95340</v>
      </c>
      <c r="B5514" s="5" t="str">
        <f t="shared" si="354"/>
        <v>95340</v>
      </c>
      <c r="C5514">
        <v>515</v>
      </c>
      <c r="D5514" t="s">
        <v>1115</v>
      </c>
      <c r="E5514" s="9">
        <v>6</v>
      </c>
      <c r="G5514">
        <v>6</v>
      </c>
      <c r="T5514" t="s">
        <v>3027</v>
      </c>
      <c r="U5514" t="str">
        <f t="shared" si="356"/>
        <v>03</v>
      </c>
      <c r="V5514" t="str">
        <f t="shared" si="357"/>
        <v>31</v>
      </c>
      <c r="W5514" t="str">
        <f t="shared" si="355"/>
        <v>2017</v>
      </c>
      <c r="X5514" s="1">
        <f>DATE(Table8[[#This Row],[Column1]],Table9[[#This Row],[Column2]],Table9[[#This Row],[Column3]])</f>
        <v>42825</v>
      </c>
    </row>
    <row r="5515" spans="1:24" x14ac:dyDescent="0.45">
      <c r="A5515">
        <v>96067</v>
      </c>
      <c r="B5515" s="6" t="str">
        <f t="shared" si="354"/>
        <v>96067</v>
      </c>
      <c r="C5515">
        <v>205</v>
      </c>
      <c r="D5515" t="s">
        <v>610</v>
      </c>
      <c r="E5515" s="10">
        <v>1</v>
      </c>
      <c r="G5515">
        <v>1</v>
      </c>
      <c r="T5515" t="s">
        <v>3027</v>
      </c>
      <c r="U5515" t="str">
        <f t="shared" si="356"/>
        <v>03</v>
      </c>
      <c r="V5515" t="str">
        <f t="shared" si="357"/>
        <v>31</v>
      </c>
      <c r="W5515" t="str">
        <f t="shared" si="355"/>
        <v>2017</v>
      </c>
      <c r="X5515" s="1">
        <f>DATE(Table8[[#This Row],[Column1]],Table9[[#This Row],[Column2]],Table9[[#This Row],[Column3]])</f>
        <v>42825</v>
      </c>
    </row>
    <row r="5516" spans="1:24" x14ac:dyDescent="0.45">
      <c r="A5516">
        <v>96001</v>
      </c>
      <c r="B5516" s="5" t="str">
        <f t="shared" si="354"/>
        <v>96001</v>
      </c>
      <c r="C5516">
        <v>209</v>
      </c>
      <c r="D5516" t="s">
        <v>1145</v>
      </c>
      <c r="E5516" s="9">
        <v>1</v>
      </c>
      <c r="G5516">
        <v>1</v>
      </c>
      <c r="T5516" t="s">
        <v>3027</v>
      </c>
      <c r="U5516" t="str">
        <f t="shared" si="356"/>
        <v>03</v>
      </c>
      <c r="V5516" t="str">
        <f t="shared" si="357"/>
        <v>31</v>
      </c>
      <c r="W5516" t="str">
        <f t="shared" si="355"/>
        <v>2017</v>
      </c>
      <c r="X5516" s="1">
        <f>DATE(Table8[[#This Row],[Column1]],Table9[[#This Row],[Column2]],Table9[[#This Row],[Column3]])</f>
        <v>42825</v>
      </c>
    </row>
    <row r="5517" spans="1:24" x14ac:dyDescent="0.45">
      <c r="A5517">
        <v>95608</v>
      </c>
      <c r="B5517" s="6" t="str">
        <f t="shared" si="354"/>
        <v>95608</v>
      </c>
      <c r="C5517">
        <v>309</v>
      </c>
      <c r="D5517" t="s">
        <v>492</v>
      </c>
      <c r="E5517" s="10">
        <v>2</v>
      </c>
      <c r="G5517">
        <v>2</v>
      </c>
      <c r="T5517" t="s">
        <v>3027</v>
      </c>
      <c r="U5517" t="str">
        <f t="shared" si="356"/>
        <v>03</v>
      </c>
      <c r="V5517" t="str">
        <f t="shared" si="357"/>
        <v>31</v>
      </c>
      <c r="W5517" t="str">
        <f t="shared" si="355"/>
        <v>2017</v>
      </c>
      <c r="X5517" s="1">
        <f>DATE(Table8[[#This Row],[Column1]],Table9[[#This Row],[Column2]],Table9[[#This Row],[Column3]])</f>
        <v>42825</v>
      </c>
    </row>
    <row r="5518" spans="1:24" x14ac:dyDescent="0.45">
      <c r="A5518">
        <v>94609</v>
      </c>
      <c r="B5518" s="5" t="str">
        <f t="shared" si="354"/>
        <v>94609</v>
      </c>
      <c r="C5518">
        <v>417</v>
      </c>
      <c r="D5518" t="s">
        <v>163</v>
      </c>
      <c r="E5518" s="9">
        <v>5</v>
      </c>
      <c r="G5518">
        <v>5</v>
      </c>
      <c r="T5518" t="s">
        <v>3027</v>
      </c>
      <c r="U5518" t="str">
        <f t="shared" si="356"/>
        <v>03</v>
      </c>
      <c r="V5518" t="str">
        <f t="shared" si="357"/>
        <v>31</v>
      </c>
      <c r="W5518" t="str">
        <f t="shared" si="355"/>
        <v>2017</v>
      </c>
      <c r="X5518" s="1">
        <f>DATE(Table8[[#This Row],[Column1]],Table9[[#This Row],[Column2]],Table9[[#This Row],[Column3]])</f>
        <v>42825</v>
      </c>
    </row>
    <row r="5519" spans="1:24" x14ac:dyDescent="0.45">
      <c r="A5519">
        <v>95823</v>
      </c>
      <c r="B5519" s="6" t="str">
        <f t="shared" si="354"/>
        <v>95823</v>
      </c>
      <c r="C5519">
        <v>311</v>
      </c>
      <c r="D5519" t="s">
        <v>492</v>
      </c>
      <c r="E5519" s="10">
        <v>2</v>
      </c>
      <c r="G5519">
        <v>2</v>
      </c>
      <c r="T5519" t="s">
        <v>3027</v>
      </c>
      <c r="U5519" t="str">
        <f t="shared" si="356"/>
        <v>03</v>
      </c>
      <c r="V5519" t="str">
        <f t="shared" si="357"/>
        <v>31</v>
      </c>
      <c r="W5519" t="str">
        <f t="shared" si="355"/>
        <v>2017</v>
      </c>
      <c r="X5519" s="1">
        <f>DATE(Table8[[#This Row],[Column1]],Table9[[#This Row],[Column2]],Table9[[#This Row],[Column3]])</f>
        <v>42825</v>
      </c>
    </row>
    <row r="5520" spans="1:24" x14ac:dyDescent="0.45">
      <c r="A5520">
        <v>91007</v>
      </c>
      <c r="B5520" s="5" t="str">
        <f t="shared" si="354"/>
        <v>91007</v>
      </c>
      <c r="C5520">
        <v>913</v>
      </c>
      <c r="D5520" t="s">
        <v>170</v>
      </c>
      <c r="E5520" s="9">
        <v>11</v>
      </c>
      <c r="G5520">
        <v>11</v>
      </c>
      <c r="T5520" t="s">
        <v>3027</v>
      </c>
      <c r="U5520" t="str">
        <f t="shared" si="356"/>
        <v>03</v>
      </c>
      <c r="V5520" t="str">
        <f t="shared" si="357"/>
        <v>31</v>
      </c>
      <c r="W5520" t="str">
        <f t="shared" si="355"/>
        <v>2017</v>
      </c>
      <c r="X5520" s="1">
        <f>DATE(Table8[[#This Row],[Column1]],Table9[[#This Row],[Column2]],Table9[[#This Row],[Column3]])</f>
        <v>42825</v>
      </c>
    </row>
    <row r="5521" spans="1:24" x14ac:dyDescent="0.45">
      <c r="A5521">
        <v>90650</v>
      </c>
      <c r="B5521" s="6" t="str">
        <f t="shared" si="354"/>
        <v>90650</v>
      </c>
      <c r="C5521">
        <v>921</v>
      </c>
      <c r="D5521" t="s">
        <v>170</v>
      </c>
      <c r="E5521" s="10">
        <v>11</v>
      </c>
      <c r="G5521">
        <v>11</v>
      </c>
      <c r="T5521" t="s">
        <v>3027</v>
      </c>
      <c r="U5521" t="str">
        <f t="shared" si="356"/>
        <v>03</v>
      </c>
      <c r="V5521" t="str">
        <f t="shared" si="357"/>
        <v>31</v>
      </c>
      <c r="W5521" t="str">
        <f t="shared" si="355"/>
        <v>2017</v>
      </c>
      <c r="X5521" s="1">
        <f>DATE(Table8[[#This Row],[Column1]],Table9[[#This Row],[Column2]],Table9[[#This Row],[Column3]])</f>
        <v>42825</v>
      </c>
    </row>
    <row r="5522" spans="1:24" x14ac:dyDescent="0.45">
      <c r="A5522">
        <v>94010</v>
      </c>
      <c r="B5522" s="5" t="str">
        <f t="shared" si="354"/>
        <v>94010</v>
      </c>
      <c r="C5522">
        <v>427</v>
      </c>
      <c r="D5522" t="s">
        <v>868</v>
      </c>
      <c r="E5522" s="9">
        <v>4</v>
      </c>
      <c r="G5522">
        <v>4</v>
      </c>
      <c r="T5522" t="s">
        <v>3027</v>
      </c>
      <c r="U5522" t="str">
        <f t="shared" si="356"/>
        <v>03</v>
      </c>
      <c r="V5522" t="str">
        <f t="shared" si="357"/>
        <v>31</v>
      </c>
      <c r="W5522" t="str">
        <f t="shared" si="355"/>
        <v>2017</v>
      </c>
      <c r="X5522" s="1">
        <f>DATE(Table8[[#This Row],[Column1]],Table9[[#This Row],[Column2]],Table9[[#This Row],[Column3]])</f>
        <v>42825</v>
      </c>
    </row>
    <row r="5523" spans="1:24" x14ac:dyDescent="0.45">
      <c r="A5523">
        <v>90036</v>
      </c>
      <c r="B5523" s="6" t="str">
        <f t="shared" si="354"/>
        <v>90036</v>
      </c>
      <c r="C5523">
        <v>925</v>
      </c>
      <c r="D5523" t="s">
        <v>170</v>
      </c>
      <c r="E5523" s="10">
        <v>11</v>
      </c>
      <c r="G5523">
        <v>11</v>
      </c>
      <c r="T5523" t="s">
        <v>3027</v>
      </c>
      <c r="U5523" t="str">
        <f t="shared" si="356"/>
        <v>03</v>
      </c>
      <c r="V5523" t="str">
        <f t="shared" si="357"/>
        <v>31</v>
      </c>
      <c r="W5523" t="str">
        <f t="shared" si="355"/>
        <v>2017</v>
      </c>
      <c r="X5523" s="1">
        <f>DATE(Table8[[#This Row],[Column1]],Table9[[#This Row],[Column2]],Table9[[#This Row],[Column3]])</f>
        <v>42825</v>
      </c>
    </row>
    <row r="5524" spans="1:24" x14ac:dyDescent="0.45">
      <c r="A5524">
        <v>91402</v>
      </c>
      <c r="B5524" s="5" t="str">
        <f t="shared" si="354"/>
        <v>91402</v>
      </c>
      <c r="C5524">
        <v>905</v>
      </c>
      <c r="D5524" t="s">
        <v>170</v>
      </c>
      <c r="E5524" s="9">
        <v>11</v>
      </c>
      <c r="G5524">
        <v>11</v>
      </c>
      <c r="T5524" t="s">
        <v>3027</v>
      </c>
      <c r="U5524" t="str">
        <f t="shared" si="356"/>
        <v>03</v>
      </c>
      <c r="V5524" t="str">
        <f t="shared" si="357"/>
        <v>31</v>
      </c>
      <c r="W5524" t="str">
        <f t="shared" si="355"/>
        <v>2017</v>
      </c>
      <c r="X5524" s="1">
        <f>DATE(Table8[[#This Row],[Column1]],Table9[[#This Row],[Column2]],Table9[[#This Row],[Column3]])</f>
        <v>42825</v>
      </c>
    </row>
    <row r="5525" spans="1:24" x14ac:dyDescent="0.45">
      <c r="A5525">
        <v>92691</v>
      </c>
      <c r="B5525" s="6" t="str">
        <f t="shared" si="354"/>
        <v>92691</v>
      </c>
      <c r="C5525">
        <v>1017</v>
      </c>
      <c r="D5525" t="s">
        <v>156</v>
      </c>
      <c r="E5525" s="10">
        <v>13</v>
      </c>
      <c r="G5525">
        <v>13</v>
      </c>
      <c r="T5525" t="s">
        <v>3027</v>
      </c>
      <c r="U5525" t="str">
        <f t="shared" si="356"/>
        <v>03</v>
      </c>
      <c r="V5525" t="str">
        <f t="shared" si="357"/>
        <v>31</v>
      </c>
      <c r="W5525" t="str">
        <f t="shared" si="355"/>
        <v>2017</v>
      </c>
      <c r="X5525" s="1">
        <f>DATE(Table8[[#This Row],[Column1]],Table9[[#This Row],[Column2]],Table9[[#This Row],[Column3]])</f>
        <v>42825</v>
      </c>
    </row>
    <row r="5526" spans="1:24" x14ac:dyDescent="0.45">
      <c r="A5526">
        <v>96101</v>
      </c>
      <c r="B5526" s="5" t="str">
        <f t="shared" si="354"/>
        <v>96101</v>
      </c>
      <c r="C5526">
        <v>201</v>
      </c>
      <c r="D5526" t="s">
        <v>1238</v>
      </c>
      <c r="E5526" s="9">
        <v>1</v>
      </c>
      <c r="G5526">
        <v>1</v>
      </c>
      <c r="T5526" t="s">
        <v>3027</v>
      </c>
      <c r="U5526" t="str">
        <f t="shared" si="356"/>
        <v>03</v>
      </c>
      <c r="V5526" t="str">
        <f t="shared" si="357"/>
        <v>31</v>
      </c>
      <c r="W5526" t="str">
        <f t="shared" si="355"/>
        <v>2017</v>
      </c>
      <c r="X5526" s="1">
        <f>DATE(Table8[[#This Row],[Column1]],Table9[[#This Row],[Column2]],Table9[[#This Row],[Column3]])</f>
        <v>42825</v>
      </c>
    </row>
    <row r="5527" spans="1:24" x14ac:dyDescent="0.45">
      <c r="A5527">
        <v>91016</v>
      </c>
      <c r="B5527" s="6" t="str">
        <f t="shared" si="354"/>
        <v>91016</v>
      </c>
      <c r="C5527">
        <v>913</v>
      </c>
      <c r="D5527" t="s">
        <v>170</v>
      </c>
      <c r="E5527" s="10">
        <v>11</v>
      </c>
      <c r="G5527">
        <v>11</v>
      </c>
      <c r="T5527" t="s">
        <v>3027</v>
      </c>
      <c r="U5527" t="str">
        <f t="shared" si="356"/>
        <v>03</v>
      </c>
      <c r="V5527" t="str">
        <f t="shared" si="357"/>
        <v>31</v>
      </c>
      <c r="W5527" t="str">
        <f t="shared" si="355"/>
        <v>2017</v>
      </c>
      <c r="X5527" s="1">
        <f>DATE(Table8[[#This Row],[Column1]],Table9[[#This Row],[Column2]],Table9[[#This Row],[Column3]])</f>
        <v>42825</v>
      </c>
    </row>
    <row r="5528" spans="1:24" x14ac:dyDescent="0.45">
      <c r="A5528">
        <v>91763</v>
      </c>
      <c r="B5528" s="5" t="str">
        <f t="shared" si="354"/>
        <v>91763</v>
      </c>
      <c r="C5528">
        <v>1207</v>
      </c>
      <c r="D5528" t="s">
        <v>212</v>
      </c>
      <c r="E5528" s="9">
        <v>12</v>
      </c>
      <c r="G5528">
        <v>12</v>
      </c>
      <c r="T5528" t="s">
        <v>3027</v>
      </c>
      <c r="U5528" t="str">
        <f t="shared" si="356"/>
        <v>03</v>
      </c>
      <c r="V5528" t="str">
        <f t="shared" si="357"/>
        <v>31</v>
      </c>
      <c r="W5528" t="str">
        <f t="shared" si="355"/>
        <v>2017</v>
      </c>
      <c r="X5528" s="1">
        <f>DATE(Table8[[#This Row],[Column1]],Table9[[#This Row],[Column2]],Table9[[#This Row],[Column3]])</f>
        <v>42825</v>
      </c>
    </row>
    <row r="5529" spans="1:24" x14ac:dyDescent="0.45">
      <c r="A5529">
        <v>91754</v>
      </c>
      <c r="B5529" s="6" t="str">
        <f t="shared" si="354"/>
        <v>91754</v>
      </c>
      <c r="C5529">
        <v>913</v>
      </c>
      <c r="D5529" t="s">
        <v>170</v>
      </c>
      <c r="E5529" s="10">
        <v>11</v>
      </c>
      <c r="G5529">
        <v>11</v>
      </c>
      <c r="T5529" t="s">
        <v>3027</v>
      </c>
      <c r="U5529" t="str">
        <f t="shared" si="356"/>
        <v>03</v>
      </c>
      <c r="V5529" t="str">
        <f t="shared" si="357"/>
        <v>31</v>
      </c>
      <c r="W5529" t="str">
        <f t="shared" si="355"/>
        <v>2017</v>
      </c>
      <c r="X5529" s="1">
        <f>DATE(Table8[[#This Row],[Column1]],Table9[[#This Row],[Column2]],Table9[[#This Row],[Column3]])</f>
        <v>42825</v>
      </c>
    </row>
    <row r="5530" spans="1:24" x14ac:dyDescent="0.45">
      <c r="A5530">
        <v>91364</v>
      </c>
      <c r="B5530" s="5" t="str">
        <f t="shared" si="354"/>
        <v>91364</v>
      </c>
      <c r="C5530">
        <v>905</v>
      </c>
      <c r="D5530" t="s">
        <v>170</v>
      </c>
      <c r="E5530" s="9">
        <v>11</v>
      </c>
      <c r="G5530">
        <v>11</v>
      </c>
      <c r="T5530" t="s">
        <v>3027</v>
      </c>
      <c r="U5530" t="str">
        <f t="shared" si="356"/>
        <v>03</v>
      </c>
      <c r="V5530" t="str">
        <f t="shared" si="357"/>
        <v>31</v>
      </c>
      <c r="W5530" t="str">
        <f t="shared" si="355"/>
        <v>2017</v>
      </c>
      <c r="X5530" s="1">
        <f>DATE(Table8[[#This Row],[Column1]],Table9[[#This Row],[Column2]],Table9[[#This Row],[Column3]])</f>
        <v>42825</v>
      </c>
    </row>
    <row r="5531" spans="1:24" x14ac:dyDescent="0.45">
      <c r="A5531">
        <v>92352</v>
      </c>
      <c r="B5531" s="6" t="str">
        <f t="shared" si="354"/>
        <v>92352</v>
      </c>
      <c r="C5531">
        <v>1209</v>
      </c>
      <c r="D5531" t="s">
        <v>212</v>
      </c>
      <c r="E5531" s="10">
        <v>12</v>
      </c>
      <c r="G5531">
        <v>12</v>
      </c>
      <c r="T5531" t="s">
        <v>3027</v>
      </c>
      <c r="U5531" t="str">
        <f t="shared" si="356"/>
        <v>03</v>
      </c>
      <c r="V5531" t="str">
        <f t="shared" si="357"/>
        <v>31</v>
      </c>
      <c r="W5531" t="str">
        <f t="shared" si="355"/>
        <v>2017</v>
      </c>
      <c r="X5531" s="1">
        <f>DATE(Table8[[#This Row],[Column1]],Table9[[#This Row],[Column2]],Table9[[#This Row],[Column3]])</f>
        <v>42825</v>
      </c>
    </row>
    <row r="5532" spans="1:24" x14ac:dyDescent="0.45">
      <c r="A5532">
        <v>94558</v>
      </c>
      <c r="B5532" s="5" t="str">
        <f t="shared" si="354"/>
        <v>94558</v>
      </c>
      <c r="C5532">
        <v>407</v>
      </c>
      <c r="D5532" t="s">
        <v>1266</v>
      </c>
      <c r="E5532" s="9">
        <v>3</v>
      </c>
      <c r="G5532">
        <v>3</v>
      </c>
      <c r="T5532" t="s">
        <v>3027</v>
      </c>
      <c r="U5532" t="str">
        <f t="shared" si="356"/>
        <v>03</v>
      </c>
      <c r="V5532" t="str">
        <f t="shared" si="357"/>
        <v>31</v>
      </c>
      <c r="W5532" t="str">
        <f t="shared" si="355"/>
        <v>2017</v>
      </c>
      <c r="X5532" s="1">
        <f>DATE(Table8[[#This Row],[Column1]],Table9[[#This Row],[Column2]],Table9[[#This Row],[Column3]])</f>
        <v>42825</v>
      </c>
    </row>
    <row r="5533" spans="1:24" x14ac:dyDescent="0.45">
      <c r="A5533">
        <v>93906</v>
      </c>
      <c r="B5533" s="6" t="str">
        <f t="shared" si="354"/>
        <v>93906</v>
      </c>
      <c r="C5533">
        <v>705</v>
      </c>
      <c r="D5533" t="s">
        <v>462</v>
      </c>
      <c r="E5533" s="10">
        <v>8</v>
      </c>
      <c r="G5533">
        <v>8</v>
      </c>
      <c r="T5533" t="s">
        <v>3027</v>
      </c>
      <c r="U5533" t="str">
        <f t="shared" si="356"/>
        <v>03</v>
      </c>
      <c r="V5533" t="str">
        <f t="shared" si="357"/>
        <v>31</v>
      </c>
      <c r="W5533" t="str">
        <f t="shared" si="355"/>
        <v>2017</v>
      </c>
      <c r="X5533" s="1">
        <f>DATE(Table8[[#This Row],[Column1]],Table9[[#This Row],[Column2]],Table9[[#This Row],[Column3]])</f>
        <v>42825</v>
      </c>
    </row>
    <row r="5534" spans="1:24" x14ac:dyDescent="0.45">
      <c r="A5534">
        <v>92663</v>
      </c>
      <c r="B5534" s="5" t="str">
        <f t="shared" si="354"/>
        <v>92663</v>
      </c>
      <c r="C5534">
        <v>1016</v>
      </c>
      <c r="D5534" t="s">
        <v>156</v>
      </c>
      <c r="E5534" s="9">
        <v>13</v>
      </c>
      <c r="G5534">
        <v>13</v>
      </c>
      <c r="T5534" t="s">
        <v>3027</v>
      </c>
      <c r="U5534" t="str">
        <f t="shared" si="356"/>
        <v>03</v>
      </c>
      <c r="V5534" t="str">
        <f t="shared" si="357"/>
        <v>31</v>
      </c>
      <c r="W5534" t="str">
        <f t="shared" si="355"/>
        <v>2017</v>
      </c>
      <c r="X5534" s="1">
        <f>DATE(Table8[[#This Row],[Column1]],Table9[[#This Row],[Column2]],Table9[[#This Row],[Column3]])</f>
        <v>42825</v>
      </c>
    </row>
    <row r="5535" spans="1:24" x14ac:dyDescent="0.45">
      <c r="A5535">
        <v>95993</v>
      </c>
      <c r="B5535" s="6" t="str">
        <f t="shared" si="354"/>
        <v>95993</v>
      </c>
      <c r="C5535">
        <v>227</v>
      </c>
      <c r="D5535" t="s">
        <v>1281</v>
      </c>
      <c r="E5535" s="10">
        <v>2</v>
      </c>
      <c r="G5535">
        <v>2</v>
      </c>
      <c r="T5535" t="s">
        <v>3027</v>
      </c>
      <c r="U5535" t="str">
        <f t="shared" si="356"/>
        <v>03</v>
      </c>
      <c r="V5535" t="str">
        <f t="shared" si="357"/>
        <v>31</v>
      </c>
      <c r="W5535" t="str">
        <f t="shared" si="355"/>
        <v>2017</v>
      </c>
      <c r="X5535" s="1">
        <f>DATE(Table8[[#This Row],[Column1]],Table9[[#This Row],[Column2]],Table9[[#This Row],[Column3]])</f>
        <v>42825</v>
      </c>
    </row>
    <row r="5536" spans="1:24" x14ac:dyDescent="0.45">
      <c r="A5536">
        <v>94533</v>
      </c>
      <c r="B5536" s="5" t="str">
        <f t="shared" si="354"/>
        <v>94533</v>
      </c>
      <c r="C5536">
        <v>408</v>
      </c>
      <c r="D5536" t="s">
        <v>502</v>
      </c>
      <c r="E5536" s="9">
        <v>3</v>
      </c>
      <c r="G5536">
        <v>3</v>
      </c>
      <c r="T5536" t="s">
        <v>3027</v>
      </c>
      <c r="U5536" t="str">
        <f t="shared" si="356"/>
        <v>03</v>
      </c>
      <c r="V5536" t="str">
        <f t="shared" si="357"/>
        <v>31</v>
      </c>
      <c r="W5536" t="str">
        <f t="shared" si="355"/>
        <v>2017</v>
      </c>
      <c r="X5536" s="1">
        <f>DATE(Table8[[#This Row],[Column1]],Table9[[#This Row],[Column2]],Table9[[#This Row],[Column3]])</f>
        <v>42825</v>
      </c>
    </row>
    <row r="5537" spans="1:24" x14ac:dyDescent="0.45">
      <c r="A5537">
        <v>96001</v>
      </c>
      <c r="B5537" s="6" t="str">
        <f t="shared" si="354"/>
        <v>96001</v>
      </c>
      <c r="C5537">
        <v>209</v>
      </c>
      <c r="D5537" t="s">
        <v>1145</v>
      </c>
      <c r="E5537" s="10">
        <v>1</v>
      </c>
      <c r="G5537">
        <v>1</v>
      </c>
      <c r="T5537" t="s">
        <v>3027</v>
      </c>
      <c r="U5537" t="str">
        <f t="shared" si="356"/>
        <v>03</v>
      </c>
      <c r="V5537" t="str">
        <f t="shared" si="357"/>
        <v>31</v>
      </c>
      <c r="W5537" t="str">
        <f t="shared" si="355"/>
        <v>2017</v>
      </c>
      <c r="X5537" s="1">
        <f>DATE(Table8[[#This Row],[Column1]],Table9[[#This Row],[Column2]],Table9[[#This Row],[Column3]])</f>
        <v>42825</v>
      </c>
    </row>
    <row r="5538" spans="1:24" x14ac:dyDescent="0.45">
      <c r="A5538">
        <v>93514</v>
      </c>
      <c r="B5538" s="5" t="str">
        <f t="shared" si="354"/>
        <v>93514</v>
      </c>
      <c r="C5538">
        <v>1203</v>
      </c>
      <c r="D5538" t="s">
        <v>1296</v>
      </c>
      <c r="E5538" s="9">
        <v>12</v>
      </c>
      <c r="G5538">
        <v>12</v>
      </c>
      <c r="T5538" t="s">
        <v>3027</v>
      </c>
      <c r="U5538" t="str">
        <f t="shared" si="356"/>
        <v>03</v>
      </c>
      <c r="V5538" t="str">
        <f t="shared" si="357"/>
        <v>31</v>
      </c>
      <c r="W5538" t="str">
        <f t="shared" si="355"/>
        <v>2017</v>
      </c>
      <c r="X5538" s="1">
        <f>DATE(Table8[[#This Row],[Column1]],Table9[[#This Row],[Column2]],Table9[[#This Row],[Column3]])</f>
        <v>42825</v>
      </c>
    </row>
    <row r="5539" spans="1:24" x14ac:dyDescent="0.45">
      <c r="A5539">
        <v>91325</v>
      </c>
      <c r="B5539" s="6" t="str">
        <f t="shared" si="354"/>
        <v>91325</v>
      </c>
      <c r="C5539">
        <v>905</v>
      </c>
      <c r="D5539" t="s">
        <v>170</v>
      </c>
      <c r="E5539" s="10">
        <v>11</v>
      </c>
      <c r="G5539">
        <v>11</v>
      </c>
      <c r="T5539" t="s">
        <v>3027</v>
      </c>
      <c r="U5539" t="str">
        <f t="shared" si="356"/>
        <v>03</v>
      </c>
      <c r="V5539" t="str">
        <f t="shared" si="357"/>
        <v>31</v>
      </c>
      <c r="W5539" t="str">
        <f t="shared" si="355"/>
        <v>2017</v>
      </c>
      <c r="X5539" s="1">
        <f>DATE(Table8[[#This Row],[Column1]],Table9[[#This Row],[Column2]],Table9[[#This Row],[Column3]])</f>
        <v>42825</v>
      </c>
    </row>
    <row r="5540" spans="1:24" x14ac:dyDescent="0.45">
      <c r="A5540">
        <v>94945</v>
      </c>
      <c r="B5540" s="5" t="str">
        <f t="shared" si="354"/>
        <v>94945</v>
      </c>
      <c r="C5540">
        <v>405</v>
      </c>
      <c r="D5540" t="s">
        <v>892</v>
      </c>
      <c r="E5540" s="9">
        <v>4</v>
      </c>
      <c r="G5540">
        <v>4</v>
      </c>
      <c r="T5540" t="s">
        <v>3027</v>
      </c>
      <c r="U5540" t="str">
        <f t="shared" si="356"/>
        <v>03</v>
      </c>
      <c r="V5540" t="str">
        <f t="shared" si="357"/>
        <v>31</v>
      </c>
      <c r="W5540" t="str">
        <f t="shared" si="355"/>
        <v>2017</v>
      </c>
      <c r="X5540" s="1">
        <f>DATE(Table8[[#This Row],[Column1]],Table9[[#This Row],[Column2]],Table9[[#This Row],[Column3]])</f>
        <v>42825</v>
      </c>
    </row>
    <row r="5541" spans="1:24" x14ac:dyDescent="0.45">
      <c r="A5541">
        <v>95361</v>
      </c>
      <c r="B5541" s="6" t="str">
        <f t="shared" si="354"/>
        <v>95361</v>
      </c>
      <c r="C5541">
        <v>511</v>
      </c>
      <c r="D5541" t="s">
        <v>360</v>
      </c>
      <c r="E5541" s="10">
        <v>6</v>
      </c>
      <c r="G5541">
        <v>6</v>
      </c>
      <c r="T5541" t="s">
        <v>3027</v>
      </c>
      <c r="U5541" t="str">
        <f t="shared" si="356"/>
        <v>03</v>
      </c>
      <c r="V5541" t="str">
        <f t="shared" si="357"/>
        <v>31</v>
      </c>
      <c r="W5541" t="str">
        <f t="shared" si="355"/>
        <v>2017</v>
      </c>
      <c r="X5541" s="1">
        <f>DATE(Table8[[#This Row],[Column1]],Table9[[#This Row],[Column2]],Table9[[#This Row],[Column3]])</f>
        <v>42825</v>
      </c>
    </row>
    <row r="5542" spans="1:24" x14ac:dyDescent="0.45">
      <c r="A5542">
        <v>95128</v>
      </c>
      <c r="B5542" s="5" t="str">
        <f t="shared" si="354"/>
        <v>95128</v>
      </c>
      <c r="C5542">
        <v>431</v>
      </c>
      <c r="D5542" t="s">
        <v>386</v>
      </c>
      <c r="E5542" s="9">
        <v>7</v>
      </c>
      <c r="G5542">
        <v>7</v>
      </c>
      <c r="T5542" t="s">
        <v>3027</v>
      </c>
      <c r="U5542" t="str">
        <f t="shared" si="356"/>
        <v>03</v>
      </c>
      <c r="V5542" t="str">
        <f t="shared" si="357"/>
        <v>31</v>
      </c>
      <c r="W5542" t="str">
        <f t="shared" si="355"/>
        <v>2017</v>
      </c>
      <c r="X5542" s="1">
        <f>DATE(Table8[[#This Row],[Column1]],Table9[[#This Row],[Column2]],Table9[[#This Row],[Column3]])</f>
        <v>42825</v>
      </c>
    </row>
    <row r="5543" spans="1:24" x14ac:dyDescent="0.45">
      <c r="A5543">
        <v>93023</v>
      </c>
      <c r="B5543" s="6" t="str">
        <f t="shared" si="354"/>
        <v>93023</v>
      </c>
      <c r="C5543">
        <v>809</v>
      </c>
      <c r="D5543" t="s">
        <v>248</v>
      </c>
      <c r="E5543" s="10">
        <v>10</v>
      </c>
      <c r="G5543">
        <v>10</v>
      </c>
      <c r="T5543" t="s">
        <v>3027</v>
      </c>
      <c r="U5543" t="str">
        <f t="shared" si="356"/>
        <v>03</v>
      </c>
      <c r="V5543" t="str">
        <f t="shared" si="357"/>
        <v>31</v>
      </c>
      <c r="W5543" t="str">
        <f t="shared" si="355"/>
        <v>2017</v>
      </c>
      <c r="X5543" s="1">
        <f>DATE(Table8[[#This Row],[Column1]],Table9[[#This Row],[Column2]],Table9[[#This Row],[Column3]])</f>
        <v>42825</v>
      </c>
    </row>
    <row r="5544" spans="1:24" x14ac:dyDescent="0.45">
      <c r="A5544">
        <v>90036</v>
      </c>
      <c r="B5544" s="5" t="str">
        <f t="shared" si="354"/>
        <v>90036</v>
      </c>
      <c r="C5544">
        <v>925</v>
      </c>
      <c r="D5544" t="s">
        <v>170</v>
      </c>
      <c r="E5544" s="9">
        <v>11</v>
      </c>
      <c r="G5544">
        <v>11</v>
      </c>
      <c r="T5544" t="s">
        <v>3027</v>
      </c>
      <c r="U5544" t="str">
        <f t="shared" si="356"/>
        <v>03</v>
      </c>
      <c r="V5544" t="str">
        <f t="shared" si="357"/>
        <v>31</v>
      </c>
      <c r="W5544" t="str">
        <f t="shared" si="355"/>
        <v>2017</v>
      </c>
      <c r="X5544" s="1">
        <f>DATE(Table8[[#This Row],[Column1]],Table9[[#This Row],[Column2]],Table9[[#This Row],[Column3]])</f>
        <v>42825</v>
      </c>
    </row>
    <row r="5545" spans="1:24" x14ac:dyDescent="0.45">
      <c r="A5545">
        <v>92708</v>
      </c>
      <c r="B5545" s="6" t="str">
        <f t="shared" si="354"/>
        <v>92708</v>
      </c>
      <c r="C5545">
        <v>1014</v>
      </c>
      <c r="D5545" t="s">
        <v>156</v>
      </c>
      <c r="E5545" s="10">
        <v>13</v>
      </c>
      <c r="G5545">
        <v>13</v>
      </c>
      <c r="T5545" t="s">
        <v>3027</v>
      </c>
      <c r="U5545" t="str">
        <f t="shared" si="356"/>
        <v>03</v>
      </c>
      <c r="V5545" t="str">
        <f t="shared" si="357"/>
        <v>31</v>
      </c>
      <c r="W5545" t="str">
        <f t="shared" si="355"/>
        <v>2017</v>
      </c>
      <c r="X5545" s="1">
        <f>DATE(Table8[[#This Row],[Column1]],Table9[[#This Row],[Column2]],Table9[[#This Row],[Column3]])</f>
        <v>42825</v>
      </c>
    </row>
    <row r="5546" spans="1:24" x14ac:dyDescent="0.45">
      <c r="A5546">
        <v>92705</v>
      </c>
      <c r="B5546" s="5" t="str">
        <f t="shared" si="354"/>
        <v>92705</v>
      </c>
      <c r="C5546">
        <v>1015</v>
      </c>
      <c r="D5546" t="s">
        <v>156</v>
      </c>
      <c r="E5546" s="9">
        <v>13</v>
      </c>
      <c r="G5546">
        <v>13</v>
      </c>
      <c r="T5546" t="s">
        <v>3027</v>
      </c>
      <c r="U5546" t="str">
        <f t="shared" si="356"/>
        <v>03</v>
      </c>
      <c r="V5546" t="str">
        <f t="shared" si="357"/>
        <v>31</v>
      </c>
      <c r="W5546" t="str">
        <f t="shared" si="355"/>
        <v>2017</v>
      </c>
      <c r="X5546" s="1">
        <f>DATE(Table8[[#This Row],[Column1]],Table9[[#This Row],[Column2]],Table9[[#This Row],[Column3]])</f>
        <v>42825</v>
      </c>
    </row>
    <row r="5547" spans="1:24" x14ac:dyDescent="0.45">
      <c r="A5547">
        <v>95948</v>
      </c>
      <c r="B5547" s="6" t="str">
        <f t="shared" si="354"/>
        <v>95948</v>
      </c>
      <c r="C5547">
        <v>221</v>
      </c>
      <c r="D5547" t="s">
        <v>309</v>
      </c>
      <c r="E5547" s="10">
        <v>1</v>
      </c>
      <c r="G5547">
        <v>1</v>
      </c>
      <c r="T5547" t="s">
        <v>3027</v>
      </c>
      <c r="U5547" t="str">
        <f t="shared" si="356"/>
        <v>03</v>
      </c>
      <c r="V5547" t="str">
        <f t="shared" si="357"/>
        <v>31</v>
      </c>
      <c r="W5547" t="str">
        <f t="shared" si="355"/>
        <v>2017</v>
      </c>
      <c r="X5547" s="1">
        <f>DATE(Table8[[#This Row],[Column1]],Table9[[#This Row],[Column2]],Table9[[#This Row],[Column3]])</f>
        <v>42825</v>
      </c>
    </row>
    <row r="5548" spans="1:24" x14ac:dyDescent="0.45">
      <c r="A5548">
        <v>95966</v>
      </c>
      <c r="B5548" s="5" t="str">
        <f t="shared" si="354"/>
        <v>95966</v>
      </c>
      <c r="C5548">
        <v>221</v>
      </c>
      <c r="D5548" t="s">
        <v>309</v>
      </c>
      <c r="E5548" s="9">
        <v>1</v>
      </c>
      <c r="G5548">
        <v>1</v>
      </c>
      <c r="T5548" t="s">
        <v>3027</v>
      </c>
      <c r="U5548" t="str">
        <f t="shared" si="356"/>
        <v>03</v>
      </c>
      <c r="V5548" t="str">
        <f t="shared" si="357"/>
        <v>31</v>
      </c>
      <c r="W5548" t="str">
        <f t="shared" si="355"/>
        <v>2017</v>
      </c>
      <c r="X5548" s="1">
        <f>DATE(Table8[[#This Row],[Column1]],Table9[[#This Row],[Column2]],Table9[[#This Row],[Column3]])</f>
        <v>42825</v>
      </c>
    </row>
    <row r="5549" spans="1:24" x14ac:dyDescent="0.45">
      <c r="A5549">
        <v>90012</v>
      </c>
      <c r="B5549" s="6" t="str">
        <f t="shared" si="354"/>
        <v>90012</v>
      </c>
      <c r="C5549">
        <v>925</v>
      </c>
      <c r="D5549" t="s">
        <v>170</v>
      </c>
      <c r="E5549" s="10">
        <v>11</v>
      </c>
      <c r="G5549">
        <v>11</v>
      </c>
      <c r="T5549" t="s">
        <v>3027</v>
      </c>
      <c r="U5549" t="str">
        <f t="shared" si="356"/>
        <v>03</v>
      </c>
      <c r="V5549" t="str">
        <f t="shared" si="357"/>
        <v>31</v>
      </c>
      <c r="W5549" t="str">
        <f t="shared" si="355"/>
        <v>2017</v>
      </c>
      <c r="X5549" s="1">
        <f>DATE(Table8[[#This Row],[Column1]],Table9[[#This Row],[Column2]],Table9[[#This Row],[Column3]])</f>
        <v>42825</v>
      </c>
    </row>
    <row r="5550" spans="1:24" x14ac:dyDescent="0.45">
      <c r="A5550">
        <v>92506</v>
      </c>
      <c r="B5550" s="5" t="str">
        <f t="shared" si="354"/>
        <v>92506</v>
      </c>
      <c r="C5550">
        <v>1111</v>
      </c>
      <c r="D5550" t="s">
        <v>482</v>
      </c>
      <c r="E5550" s="9">
        <v>12</v>
      </c>
      <c r="G5550">
        <v>12</v>
      </c>
      <c r="T5550" t="s">
        <v>3027</v>
      </c>
      <c r="U5550" t="str">
        <f t="shared" si="356"/>
        <v>03</v>
      </c>
      <c r="V5550" t="str">
        <f t="shared" si="357"/>
        <v>31</v>
      </c>
      <c r="W5550" t="str">
        <f t="shared" si="355"/>
        <v>2017</v>
      </c>
      <c r="X5550" s="1">
        <f>DATE(Table8[[#This Row],[Column1]],Table9[[#This Row],[Column2]],Table9[[#This Row],[Column3]])</f>
        <v>42825</v>
      </c>
    </row>
    <row r="5551" spans="1:24" x14ac:dyDescent="0.45">
      <c r="A5551">
        <v>91352</v>
      </c>
      <c r="B5551" s="6" t="str">
        <f t="shared" si="354"/>
        <v>91352</v>
      </c>
      <c r="C5551">
        <v>907</v>
      </c>
      <c r="D5551" t="s">
        <v>170</v>
      </c>
      <c r="E5551" s="10">
        <v>11</v>
      </c>
      <c r="G5551">
        <v>11</v>
      </c>
      <c r="T5551" t="s">
        <v>3027</v>
      </c>
      <c r="U5551" t="str">
        <f t="shared" si="356"/>
        <v>03</v>
      </c>
      <c r="V5551" t="str">
        <f t="shared" si="357"/>
        <v>31</v>
      </c>
      <c r="W5551" t="str">
        <f t="shared" si="355"/>
        <v>2017</v>
      </c>
      <c r="X5551" s="1">
        <f>DATE(Table8[[#This Row],[Column1]],Table9[[#This Row],[Column2]],Table9[[#This Row],[Column3]])</f>
        <v>42825</v>
      </c>
    </row>
    <row r="5552" spans="1:24" x14ac:dyDescent="0.45">
      <c r="A5552">
        <v>93551</v>
      </c>
      <c r="B5552" s="5" t="str">
        <f t="shared" si="354"/>
        <v>93551</v>
      </c>
      <c r="C5552">
        <v>901</v>
      </c>
      <c r="D5552" t="s">
        <v>170</v>
      </c>
      <c r="E5552" s="9">
        <v>11</v>
      </c>
      <c r="G5552">
        <v>11</v>
      </c>
      <c r="T5552" t="s">
        <v>3027</v>
      </c>
      <c r="U5552" t="str">
        <f t="shared" si="356"/>
        <v>03</v>
      </c>
      <c r="V5552" t="str">
        <f t="shared" si="357"/>
        <v>31</v>
      </c>
      <c r="W5552" t="str">
        <f t="shared" si="355"/>
        <v>2017</v>
      </c>
      <c r="X5552" s="1">
        <f>DATE(Table8[[#This Row],[Column1]],Table9[[#This Row],[Column2]],Table9[[#This Row],[Column3]])</f>
        <v>42825</v>
      </c>
    </row>
    <row r="5553" spans="1:24" x14ac:dyDescent="0.45">
      <c r="A5553">
        <v>92225</v>
      </c>
      <c r="B5553" s="6" t="str">
        <f t="shared" si="354"/>
        <v>92225</v>
      </c>
      <c r="C5553">
        <v>1101</v>
      </c>
      <c r="D5553" t="s">
        <v>482</v>
      </c>
      <c r="E5553" s="10">
        <v>12</v>
      </c>
      <c r="G5553">
        <v>12</v>
      </c>
      <c r="T5553" t="s">
        <v>3027</v>
      </c>
      <c r="U5553" t="str">
        <f t="shared" si="356"/>
        <v>03</v>
      </c>
      <c r="V5553" t="str">
        <f t="shared" si="357"/>
        <v>31</v>
      </c>
      <c r="W5553" t="str">
        <f t="shared" si="355"/>
        <v>2017</v>
      </c>
      <c r="X5553" s="1">
        <f>DATE(Table8[[#This Row],[Column1]],Table9[[#This Row],[Column2]],Table9[[#This Row],[Column3]])</f>
        <v>42825</v>
      </c>
    </row>
    <row r="5554" spans="1:24" x14ac:dyDescent="0.45">
      <c r="A5554">
        <v>92025</v>
      </c>
      <c r="B5554" s="5" t="str">
        <f t="shared" si="354"/>
        <v>92025</v>
      </c>
      <c r="C5554">
        <v>1412</v>
      </c>
      <c r="D5554" t="s">
        <v>186</v>
      </c>
      <c r="E5554" s="9">
        <v>14</v>
      </c>
      <c r="G5554">
        <v>14</v>
      </c>
      <c r="T5554" t="s">
        <v>3027</v>
      </c>
      <c r="U5554" t="str">
        <f t="shared" si="356"/>
        <v>03</v>
      </c>
      <c r="V5554" t="str">
        <f t="shared" si="357"/>
        <v>31</v>
      </c>
      <c r="W5554" t="str">
        <f t="shared" si="355"/>
        <v>2017</v>
      </c>
      <c r="X5554" s="1">
        <f>DATE(Table8[[#This Row],[Column1]],Table9[[#This Row],[Column2]],Table9[[#This Row],[Column3]])</f>
        <v>42825</v>
      </c>
    </row>
    <row r="5555" spans="1:24" x14ac:dyDescent="0.45">
      <c r="A5555">
        <v>91950</v>
      </c>
      <c r="B5555" s="6" t="str">
        <f t="shared" si="354"/>
        <v>91950</v>
      </c>
      <c r="C5555">
        <v>1420</v>
      </c>
      <c r="D5555" t="s">
        <v>186</v>
      </c>
      <c r="E5555" s="10">
        <v>14</v>
      </c>
      <c r="G5555">
        <v>14</v>
      </c>
      <c r="T5555" t="s">
        <v>3027</v>
      </c>
      <c r="U5555" t="str">
        <f t="shared" si="356"/>
        <v>03</v>
      </c>
      <c r="V5555" t="str">
        <f t="shared" si="357"/>
        <v>31</v>
      </c>
      <c r="W5555" t="str">
        <f t="shared" si="355"/>
        <v>2017</v>
      </c>
      <c r="X5555" s="1">
        <f>DATE(Table8[[#This Row],[Column1]],Table9[[#This Row],[Column2]],Table9[[#This Row],[Column3]])</f>
        <v>42825</v>
      </c>
    </row>
    <row r="5556" spans="1:24" x14ac:dyDescent="0.45">
      <c r="A5556">
        <v>92503</v>
      </c>
      <c r="B5556" s="5" t="str">
        <f t="shared" si="354"/>
        <v>92503</v>
      </c>
      <c r="C5556">
        <v>1111</v>
      </c>
      <c r="D5556" t="s">
        <v>482</v>
      </c>
      <c r="E5556" s="9">
        <v>12</v>
      </c>
      <c r="G5556">
        <v>12</v>
      </c>
      <c r="T5556" t="s">
        <v>3027</v>
      </c>
      <c r="U5556" t="str">
        <f t="shared" si="356"/>
        <v>03</v>
      </c>
      <c r="V5556" t="str">
        <f t="shared" si="357"/>
        <v>31</v>
      </c>
      <c r="W5556" t="str">
        <f t="shared" si="355"/>
        <v>2017</v>
      </c>
      <c r="X5556" s="1">
        <f>DATE(Table8[[#This Row],[Column1]],Table9[[#This Row],[Column2]],Table9[[#This Row],[Column3]])</f>
        <v>42825</v>
      </c>
    </row>
    <row r="5557" spans="1:24" x14ac:dyDescent="0.45">
      <c r="A5557">
        <v>96001</v>
      </c>
      <c r="B5557" s="6" t="str">
        <f t="shared" si="354"/>
        <v>96001</v>
      </c>
      <c r="C5557">
        <v>209</v>
      </c>
      <c r="D5557" t="s">
        <v>1145</v>
      </c>
      <c r="E5557" s="10">
        <v>1</v>
      </c>
      <c r="G5557">
        <v>1</v>
      </c>
      <c r="T5557" t="s">
        <v>3027</v>
      </c>
      <c r="U5557" t="str">
        <f t="shared" si="356"/>
        <v>03</v>
      </c>
      <c r="V5557" t="str">
        <f t="shared" si="357"/>
        <v>31</v>
      </c>
      <c r="W5557" t="str">
        <f t="shared" si="355"/>
        <v>2017</v>
      </c>
      <c r="X5557" s="1">
        <f>DATE(Table8[[#This Row],[Column1]],Table9[[#This Row],[Column2]],Table9[[#This Row],[Column3]])</f>
        <v>42825</v>
      </c>
    </row>
    <row r="5558" spans="1:24" x14ac:dyDescent="0.45">
      <c r="A5558">
        <v>92369</v>
      </c>
      <c r="B5558" s="5" t="str">
        <f t="shared" si="354"/>
        <v>92369</v>
      </c>
      <c r="C5558">
        <v>1209</v>
      </c>
      <c r="D5558" t="s">
        <v>212</v>
      </c>
      <c r="E5558" s="9">
        <v>12</v>
      </c>
      <c r="G5558">
        <v>12</v>
      </c>
      <c r="T5558" t="s">
        <v>3027</v>
      </c>
      <c r="U5558" t="str">
        <f t="shared" si="356"/>
        <v>03</v>
      </c>
      <c r="V5558" t="str">
        <f t="shared" si="357"/>
        <v>31</v>
      </c>
      <c r="W5558" t="str">
        <f t="shared" si="355"/>
        <v>2017</v>
      </c>
      <c r="X5558" s="1">
        <f>DATE(Table8[[#This Row],[Column1]],Table9[[#This Row],[Column2]],Table9[[#This Row],[Column3]])</f>
        <v>42825</v>
      </c>
    </row>
    <row r="5559" spans="1:24" x14ac:dyDescent="0.45">
      <c r="A5559">
        <v>94954</v>
      </c>
      <c r="B5559" s="6" t="str">
        <f t="shared" si="354"/>
        <v>94954</v>
      </c>
      <c r="C5559">
        <v>403</v>
      </c>
      <c r="D5559" t="s">
        <v>228</v>
      </c>
      <c r="E5559" s="10">
        <v>3</v>
      </c>
      <c r="G5559">
        <v>3</v>
      </c>
      <c r="T5559" t="s">
        <v>3027</v>
      </c>
      <c r="U5559" t="str">
        <f t="shared" si="356"/>
        <v>03</v>
      </c>
      <c r="V5559" t="str">
        <f t="shared" si="357"/>
        <v>31</v>
      </c>
      <c r="W5559" t="str">
        <f t="shared" si="355"/>
        <v>2017</v>
      </c>
      <c r="X5559" s="1">
        <f>DATE(Table8[[#This Row],[Column1]],Table9[[#This Row],[Column2]],Table9[[#This Row],[Column3]])</f>
        <v>42825</v>
      </c>
    </row>
    <row r="5560" spans="1:24" x14ac:dyDescent="0.45">
      <c r="A5560">
        <v>92227</v>
      </c>
      <c r="B5560" s="5" t="str">
        <f t="shared" si="354"/>
        <v>92227</v>
      </c>
      <c r="C5560">
        <v>1424</v>
      </c>
      <c r="D5560" t="s">
        <v>578</v>
      </c>
      <c r="E5560" s="9">
        <v>14</v>
      </c>
      <c r="G5560">
        <v>14</v>
      </c>
      <c r="T5560" t="s">
        <v>3027</v>
      </c>
      <c r="U5560" t="str">
        <f t="shared" si="356"/>
        <v>03</v>
      </c>
      <c r="V5560" t="str">
        <f t="shared" si="357"/>
        <v>31</v>
      </c>
      <c r="W5560" t="str">
        <f t="shared" si="355"/>
        <v>2017</v>
      </c>
      <c r="X5560" s="1">
        <f>DATE(Table8[[#This Row],[Column1]],Table9[[#This Row],[Column2]],Table9[[#This Row],[Column3]])</f>
        <v>42825</v>
      </c>
    </row>
    <row r="5561" spans="1:24" x14ac:dyDescent="0.45">
      <c r="A5561">
        <v>92870</v>
      </c>
      <c r="B5561" s="6" t="str">
        <f t="shared" si="354"/>
        <v>92870</v>
      </c>
      <c r="C5561">
        <v>1011</v>
      </c>
      <c r="D5561" t="s">
        <v>156</v>
      </c>
      <c r="E5561" s="10">
        <v>13</v>
      </c>
      <c r="G5561">
        <v>13</v>
      </c>
      <c r="T5561" t="s">
        <v>3027</v>
      </c>
      <c r="U5561" t="str">
        <f t="shared" si="356"/>
        <v>03</v>
      </c>
      <c r="V5561" t="str">
        <f t="shared" si="357"/>
        <v>31</v>
      </c>
      <c r="W5561" t="str">
        <f t="shared" si="355"/>
        <v>2017</v>
      </c>
      <c r="X5561" s="1">
        <f>DATE(Table8[[#This Row],[Column1]],Table9[[#This Row],[Column2]],Table9[[#This Row],[Column3]])</f>
        <v>42825</v>
      </c>
    </row>
    <row r="5562" spans="1:24" x14ac:dyDescent="0.45">
      <c r="A5562">
        <v>95971</v>
      </c>
      <c r="B5562" s="5" t="str">
        <f t="shared" si="354"/>
        <v>95971</v>
      </c>
      <c r="C5562">
        <v>215</v>
      </c>
      <c r="D5562" t="s">
        <v>558</v>
      </c>
      <c r="E5562" s="9">
        <v>1</v>
      </c>
      <c r="G5562">
        <v>1</v>
      </c>
      <c r="T5562" t="s">
        <v>3027</v>
      </c>
      <c r="U5562" t="str">
        <f t="shared" si="356"/>
        <v>03</v>
      </c>
      <c r="V5562" t="str">
        <f t="shared" si="357"/>
        <v>31</v>
      </c>
      <c r="W5562" t="str">
        <f t="shared" si="355"/>
        <v>2017</v>
      </c>
      <c r="X5562" s="1">
        <f>DATE(Table8[[#This Row],[Column1]],Table9[[#This Row],[Column2]],Table9[[#This Row],[Column3]])</f>
        <v>42825</v>
      </c>
    </row>
    <row r="5563" spans="1:24" x14ac:dyDescent="0.45">
      <c r="A5563">
        <v>92064</v>
      </c>
      <c r="B5563" s="6" t="str">
        <f t="shared" si="354"/>
        <v>92064</v>
      </c>
      <c r="C5563">
        <v>1412</v>
      </c>
      <c r="D5563" t="s">
        <v>186</v>
      </c>
      <c r="E5563" s="10">
        <v>14</v>
      </c>
      <c r="G5563">
        <v>14</v>
      </c>
      <c r="T5563" t="s">
        <v>3027</v>
      </c>
      <c r="U5563" t="str">
        <f t="shared" si="356"/>
        <v>03</v>
      </c>
      <c r="V5563" t="str">
        <f t="shared" si="357"/>
        <v>31</v>
      </c>
      <c r="W5563" t="str">
        <f t="shared" si="355"/>
        <v>2017</v>
      </c>
      <c r="X5563" s="1">
        <f>DATE(Table8[[#This Row],[Column1]],Table9[[#This Row],[Column2]],Table9[[#This Row],[Column3]])</f>
        <v>42825</v>
      </c>
    </row>
    <row r="5564" spans="1:24" x14ac:dyDescent="0.45">
      <c r="A5564">
        <v>91767</v>
      </c>
      <c r="B5564" s="5" t="str">
        <f t="shared" si="354"/>
        <v>91767</v>
      </c>
      <c r="C5564">
        <v>917</v>
      </c>
      <c r="D5564" t="s">
        <v>170</v>
      </c>
      <c r="E5564" s="9">
        <v>11</v>
      </c>
      <c r="G5564">
        <v>11</v>
      </c>
      <c r="T5564" t="s">
        <v>3027</v>
      </c>
      <c r="U5564" t="str">
        <f t="shared" si="356"/>
        <v>03</v>
      </c>
      <c r="V5564" t="str">
        <f t="shared" si="357"/>
        <v>31</v>
      </c>
      <c r="W5564" t="str">
        <f t="shared" si="355"/>
        <v>2017</v>
      </c>
      <c r="X5564" s="1">
        <f>DATE(Table8[[#This Row],[Column1]],Table9[[#This Row],[Column2]],Table9[[#This Row],[Column3]])</f>
        <v>42825</v>
      </c>
    </row>
    <row r="5565" spans="1:24" x14ac:dyDescent="0.45">
      <c r="A5565">
        <v>93258</v>
      </c>
      <c r="B5565" s="6" t="str">
        <f t="shared" si="354"/>
        <v>93258</v>
      </c>
      <c r="C5565">
        <v>613</v>
      </c>
      <c r="D5565" t="s">
        <v>925</v>
      </c>
      <c r="E5565" s="10">
        <v>9</v>
      </c>
      <c r="G5565">
        <v>9</v>
      </c>
      <c r="T5565" t="s">
        <v>3027</v>
      </c>
      <c r="U5565" t="str">
        <f t="shared" si="356"/>
        <v>03</v>
      </c>
      <c r="V5565" t="str">
        <f t="shared" si="357"/>
        <v>31</v>
      </c>
      <c r="W5565" t="str">
        <f t="shared" si="355"/>
        <v>2017</v>
      </c>
      <c r="X5565" s="1">
        <f>DATE(Table8[[#This Row],[Column1]],Table9[[#This Row],[Column2]],Table9[[#This Row],[Column3]])</f>
        <v>42825</v>
      </c>
    </row>
    <row r="5566" spans="1:24" x14ac:dyDescent="0.45">
      <c r="A5566">
        <v>90602</v>
      </c>
      <c r="B5566" s="5" t="str">
        <f t="shared" si="354"/>
        <v>90602</v>
      </c>
      <c r="C5566">
        <v>919</v>
      </c>
      <c r="D5566" t="s">
        <v>170</v>
      </c>
      <c r="E5566" s="9">
        <v>11</v>
      </c>
      <c r="G5566">
        <v>11</v>
      </c>
      <c r="T5566" t="s">
        <v>3027</v>
      </c>
      <c r="U5566" t="str">
        <f t="shared" si="356"/>
        <v>03</v>
      </c>
      <c r="V5566" t="str">
        <f t="shared" si="357"/>
        <v>31</v>
      </c>
      <c r="W5566" t="str">
        <f t="shared" si="355"/>
        <v>2017</v>
      </c>
      <c r="X5566" s="1">
        <f>DATE(Table8[[#This Row],[Column1]],Table9[[#This Row],[Column2]],Table9[[#This Row],[Column3]])</f>
        <v>42825</v>
      </c>
    </row>
    <row r="5567" spans="1:24" x14ac:dyDescent="0.45">
      <c r="A5567">
        <v>94110</v>
      </c>
      <c r="B5567" s="6" t="str">
        <f t="shared" si="354"/>
        <v>94110</v>
      </c>
      <c r="C5567">
        <v>423</v>
      </c>
      <c r="D5567" t="s">
        <v>320</v>
      </c>
      <c r="E5567" s="10">
        <v>4</v>
      </c>
      <c r="G5567">
        <v>4</v>
      </c>
      <c r="T5567" t="s">
        <v>3027</v>
      </c>
      <c r="U5567" t="str">
        <f t="shared" si="356"/>
        <v>03</v>
      </c>
      <c r="V5567" t="str">
        <f t="shared" si="357"/>
        <v>31</v>
      </c>
      <c r="W5567" t="str">
        <f t="shared" si="355"/>
        <v>2017</v>
      </c>
      <c r="X5567" s="1">
        <f>DATE(Table8[[#This Row],[Column1]],Table9[[#This Row],[Column2]],Table9[[#This Row],[Column3]])</f>
        <v>42825</v>
      </c>
    </row>
    <row r="5568" spans="1:24" x14ac:dyDescent="0.45">
      <c r="A5568">
        <v>90033</v>
      </c>
      <c r="B5568" s="5" t="str">
        <f t="shared" si="354"/>
        <v>90033</v>
      </c>
      <c r="C5568">
        <v>925</v>
      </c>
      <c r="D5568" t="s">
        <v>170</v>
      </c>
      <c r="E5568" s="9">
        <v>11</v>
      </c>
      <c r="G5568">
        <v>11</v>
      </c>
      <c r="T5568" t="s">
        <v>3027</v>
      </c>
      <c r="U5568" t="str">
        <f t="shared" si="356"/>
        <v>03</v>
      </c>
      <c r="V5568" t="str">
        <f t="shared" si="357"/>
        <v>31</v>
      </c>
      <c r="W5568" t="str">
        <f t="shared" si="355"/>
        <v>2017</v>
      </c>
      <c r="X5568" s="1">
        <f>DATE(Table8[[#This Row],[Column1]],Table9[[#This Row],[Column2]],Table9[[#This Row],[Column3]])</f>
        <v>42825</v>
      </c>
    </row>
    <row r="5569" spans="1:24" x14ac:dyDescent="0.45">
      <c r="A5569">
        <v>92105</v>
      </c>
      <c r="B5569" s="6" t="str">
        <f t="shared" si="354"/>
        <v>92105</v>
      </c>
      <c r="C5569">
        <v>1418</v>
      </c>
      <c r="D5569" t="s">
        <v>186</v>
      </c>
      <c r="E5569" s="10">
        <v>14</v>
      </c>
      <c r="G5569">
        <v>14</v>
      </c>
      <c r="T5569" t="s">
        <v>3027</v>
      </c>
      <c r="U5569" t="str">
        <f t="shared" si="356"/>
        <v>03</v>
      </c>
      <c r="V5569" t="str">
        <f t="shared" si="357"/>
        <v>31</v>
      </c>
      <c r="W5569" t="str">
        <f t="shared" si="355"/>
        <v>2017</v>
      </c>
      <c r="X5569" s="1">
        <f>DATE(Table8[[#This Row],[Column1]],Table9[[#This Row],[Column2]],Table9[[#This Row],[Column3]])</f>
        <v>42825</v>
      </c>
    </row>
    <row r="5570" spans="1:24" x14ac:dyDescent="0.45">
      <c r="A5570">
        <v>91345</v>
      </c>
      <c r="B5570" s="5" t="str">
        <f t="shared" ref="B5570:B5633" si="358">LEFT(A5570,5)</f>
        <v>91345</v>
      </c>
      <c r="C5570">
        <v>903</v>
      </c>
      <c r="D5570" t="s">
        <v>170</v>
      </c>
      <c r="E5570" s="9">
        <v>11</v>
      </c>
      <c r="G5570">
        <v>11</v>
      </c>
      <c r="T5570" t="s">
        <v>3027</v>
      </c>
      <c r="U5570" t="str">
        <f t="shared" si="356"/>
        <v>03</v>
      </c>
      <c r="V5570" t="str">
        <f t="shared" si="357"/>
        <v>31</v>
      </c>
      <c r="W5570" t="str">
        <f t="shared" ref="W5570:W5633" si="359">RIGHT(T5570,4)</f>
        <v>2017</v>
      </c>
      <c r="X5570" s="1">
        <f>DATE(Table8[[#This Row],[Column1]],Table9[[#This Row],[Column2]],Table9[[#This Row],[Column3]])</f>
        <v>42825</v>
      </c>
    </row>
    <row r="5571" spans="1:24" x14ac:dyDescent="0.45">
      <c r="A5571">
        <v>90732</v>
      </c>
      <c r="B5571" s="6" t="str">
        <f t="shared" si="358"/>
        <v>90732</v>
      </c>
      <c r="C5571">
        <v>933</v>
      </c>
      <c r="D5571" t="s">
        <v>170</v>
      </c>
      <c r="E5571" s="10">
        <v>11</v>
      </c>
      <c r="G5571">
        <v>11</v>
      </c>
      <c r="T5571" t="s">
        <v>3027</v>
      </c>
      <c r="U5571" t="str">
        <f t="shared" ref="U5571:U5634" si="360">LEFT(T5571,2)</f>
        <v>03</v>
      </c>
      <c r="V5571" t="str">
        <f t="shared" ref="V5571:V5634" si="361">MID(T5571,4,2)</f>
        <v>31</v>
      </c>
      <c r="W5571" t="str">
        <f t="shared" si="359"/>
        <v>2017</v>
      </c>
      <c r="X5571" s="1">
        <f>DATE(Table8[[#This Row],[Column1]],Table9[[#This Row],[Column2]],Table9[[#This Row],[Column3]])</f>
        <v>42825</v>
      </c>
    </row>
    <row r="5572" spans="1:24" x14ac:dyDescent="0.45">
      <c r="A5572">
        <v>90503</v>
      </c>
      <c r="B5572" s="5" t="str">
        <f t="shared" si="358"/>
        <v>90503</v>
      </c>
      <c r="C5572">
        <v>931</v>
      </c>
      <c r="D5572" t="s">
        <v>170</v>
      </c>
      <c r="E5572" s="9">
        <v>11</v>
      </c>
      <c r="G5572">
        <v>11</v>
      </c>
      <c r="T5572" t="s">
        <v>3027</v>
      </c>
      <c r="U5572" t="str">
        <f t="shared" si="360"/>
        <v>03</v>
      </c>
      <c r="V5572" t="str">
        <f t="shared" si="361"/>
        <v>31</v>
      </c>
      <c r="W5572" t="str">
        <f t="shared" si="359"/>
        <v>2017</v>
      </c>
      <c r="X5572" s="1">
        <f>DATE(Table8[[#This Row],[Column1]],Table9[[#This Row],[Column2]],Table9[[#This Row],[Column3]])</f>
        <v>42825</v>
      </c>
    </row>
    <row r="5573" spans="1:24" x14ac:dyDescent="0.45">
      <c r="A5573">
        <v>90404</v>
      </c>
      <c r="B5573" s="6" t="str">
        <f t="shared" si="358"/>
        <v>90404</v>
      </c>
      <c r="C5573">
        <v>927</v>
      </c>
      <c r="D5573" t="s">
        <v>170</v>
      </c>
      <c r="E5573" s="10">
        <v>11</v>
      </c>
      <c r="G5573">
        <v>11</v>
      </c>
      <c r="T5573" t="s">
        <v>3027</v>
      </c>
      <c r="U5573" t="str">
        <f t="shared" si="360"/>
        <v>03</v>
      </c>
      <c r="V5573" t="str">
        <f t="shared" si="361"/>
        <v>31</v>
      </c>
      <c r="W5573" t="str">
        <f t="shared" si="359"/>
        <v>2017</v>
      </c>
      <c r="X5573" s="1">
        <f>DATE(Table8[[#This Row],[Column1]],Table9[[#This Row],[Column2]],Table9[[#This Row],[Column3]])</f>
        <v>42825</v>
      </c>
    </row>
    <row r="5574" spans="1:24" x14ac:dyDescent="0.45">
      <c r="A5574">
        <v>91505</v>
      </c>
      <c r="B5574" s="5" t="str">
        <f t="shared" si="358"/>
        <v>91505</v>
      </c>
      <c r="C5574">
        <v>907</v>
      </c>
      <c r="D5574" t="s">
        <v>170</v>
      </c>
      <c r="E5574" s="9">
        <v>11</v>
      </c>
      <c r="G5574">
        <v>11</v>
      </c>
      <c r="T5574" t="s">
        <v>3027</v>
      </c>
      <c r="U5574" t="str">
        <f t="shared" si="360"/>
        <v>03</v>
      </c>
      <c r="V5574" t="str">
        <f t="shared" si="361"/>
        <v>31</v>
      </c>
      <c r="W5574" t="str">
        <f t="shared" si="359"/>
        <v>2017</v>
      </c>
      <c r="X5574" s="1">
        <f>DATE(Table8[[#This Row],[Column1]],Table9[[#This Row],[Column2]],Table9[[#This Row],[Column3]])</f>
        <v>42825</v>
      </c>
    </row>
    <row r="5575" spans="1:24" x14ac:dyDescent="0.45">
      <c r="A5575">
        <v>91356</v>
      </c>
      <c r="B5575" s="6" t="str">
        <f t="shared" si="358"/>
        <v>91356</v>
      </c>
      <c r="C5575">
        <v>905</v>
      </c>
      <c r="D5575" t="s">
        <v>170</v>
      </c>
      <c r="E5575" s="10">
        <v>11</v>
      </c>
      <c r="G5575">
        <v>11</v>
      </c>
      <c r="T5575" t="s">
        <v>3027</v>
      </c>
      <c r="U5575" t="str">
        <f t="shared" si="360"/>
        <v>03</v>
      </c>
      <c r="V5575" t="str">
        <f t="shared" si="361"/>
        <v>31</v>
      </c>
      <c r="W5575" t="str">
        <f t="shared" si="359"/>
        <v>2017</v>
      </c>
      <c r="X5575" s="1">
        <f>DATE(Table8[[#This Row],[Column1]],Table9[[#This Row],[Column2]],Table9[[#This Row],[Column3]])</f>
        <v>42825</v>
      </c>
    </row>
    <row r="5576" spans="1:24" x14ac:dyDescent="0.45">
      <c r="A5576">
        <v>94558</v>
      </c>
      <c r="B5576" s="5" t="str">
        <f t="shared" si="358"/>
        <v>94558</v>
      </c>
      <c r="C5576">
        <v>407</v>
      </c>
      <c r="D5576" t="s">
        <v>1266</v>
      </c>
      <c r="E5576" s="9">
        <v>3</v>
      </c>
      <c r="G5576">
        <v>3</v>
      </c>
      <c r="T5576" t="s">
        <v>3027</v>
      </c>
      <c r="U5576" t="str">
        <f t="shared" si="360"/>
        <v>03</v>
      </c>
      <c r="V5576" t="str">
        <f t="shared" si="361"/>
        <v>31</v>
      </c>
      <c r="W5576" t="str">
        <f t="shared" si="359"/>
        <v>2017</v>
      </c>
      <c r="X5576" s="1">
        <f>DATE(Table8[[#This Row],[Column1]],Table9[[#This Row],[Column2]],Table9[[#This Row],[Column3]])</f>
        <v>42825</v>
      </c>
    </row>
    <row r="5577" spans="1:24" x14ac:dyDescent="0.45">
      <c r="A5577">
        <v>92123</v>
      </c>
      <c r="B5577" s="6" t="str">
        <f t="shared" si="358"/>
        <v>92123</v>
      </c>
      <c r="C5577">
        <v>1416</v>
      </c>
      <c r="D5577" t="s">
        <v>186</v>
      </c>
      <c r="E5577" s="10">
        <v>14</v>
      </c>
      <c r="G5577">
        <v>14</v>
      </c>
      <c r="T5577" t="s">
        <v>3027</v>
      </c>
      <c r="U5577" t="str">
        <f t="shared" si="360"/>
        <v>03</v>
      </c>
      <c r="V5577" t="str">
        <f t="shared" si="361"/>
        <v>31</v>
      </c>
      <c r="W5577" t="str">
        <f t="shared" si="359"/>
        <v>2017</v>
      </c>
      <c r="X5577" s="1">
        <f>DATE(Table8[[#This Row],[Column1]],Table9[[#This Row],[Column2]],Table9[[#This Row],[Column3]])</f>
        <v>42825</v>
      </c>
    </row>
    <row r="5578" spans="1:24" x14ac:dyDescent="0.45">
      <c r="A5578">
        <v>92373</v>
      </c>
      <c r="B5578" s="5" t="str">
        <f t="shared" si="358"/>
        <v>92373</v>
      </c>
      <c r="C5578">
        <v>1209</v>
      </c>
      <c r="D5578" t="s">
        <v>212</v>
      </c>
      <c r="E5578" s="9">
        <v>12</v>
      </c>
      <c r="G5578">
        <v>12</v>
      </c>
      <c r="T5578" t="s">
        <v>3027</v>
      </c>
      <c r="U5578" t="str">
        <f t="shared" si="360"/>
        <v>03</v>
      </c>
      <c r="V5578" t="str">
        <f t="shared" si="361"/>
        <v>31</v>
      </c>
      <c r="W5578" t="str">
        <f t="shared" si="359"/>
        <v>2017</v>
      </c>
      <c r="X5578" s="1">
        <f>DATE(Table8[[#This Row],[Column1]],Table9[[#This Row],[Column2]],Table9[[#This Row],[Column3]])</f>
        <v>42825</v>
      </c>
    </row>
    <row r="5579" spans="1:24" x14ac:dyDescent="0.45">
      <c r="A5579">
        <v>95540</v>
      </c>
      <c r="B5579" s="6" t="str">
        <f t="shared" si="358"/>
        <v>95540</v>
      </c>
      <c r="C5579">
        <v>107</v>
      </c>
      <c r="D5579" t="s">
        <v>796</v>
      </c>
      <c r="E5579" s="10">
        <v>1</v>
      </c>
      <c r="G5579">
        <v>1</v>
      </c>
      <c r="T5579" t="s">
        <v>3027</v>
      </c>
      <c r="U5579" t="str">
        <f t="shared" si="360"/>
        <v>03</v>
      </c>
      <c r="V5579" t="str">
        <f t="shared" si="361"/>
        <v>31</v>
      </c>
      <c r="W5579" t="str">
        <f t="shared" si="359"/>
        <v>2017</v>
      </c>
      <c r="X5579" s="1">
        <f>DATE(Table8[[#This Row],[Column1]],Table9[[#This Row],[Column2]],Table9[[#This Row],[Column3]])</f>
        <v>42825</v>
      </c>
    </row>
    <row r="5580" spans="1:24" x14ac:dyDescent="0.45">
      <c r="A5580">
        <v>95116</v>
      </c>
      <c r="B5580" s="5" t="str">
        <f t="shared" si="358"/>
        <v>95116</v>
      </c>
      <c r="C5580">
        <v>431</v>
      </c>
      <c r="D5580" t="s">
        <v>386</v>
      </c>
      <c r="E5580" s="9">
        <v>7</v>
      </c>
      <c r="G5580">
        <v>7</v>
      </c>
      <c r="T5580" t="s">
        <v>3027</v>
      </c>
      <c r="U5580" t="str">
        <f t="shared" si="360"/>
        <v>03</v>
      </c>
      <c r="V5580" t="str">
        <f t="shared" si="361"/>
        <v>31</v>
      </c>
      <c r="W5580" t="str">
        <f t="shared" si="359"/>
        <v>2017</v>
      </c>
      <c r="X5580" s="1">
        <f>DATE(Table8[[#This Row],[Column1]],Table9[[#This Row],[Column2]],Table9[[#This Row],[Column3]])</f>
        <v>42825</v>
      </c>
    </row>
    <row r="5581" spans="1:24" x14ac:dyDescent="0.45">
      <c r="A5581">
        <v>90095</v>
      </c>
      <c r="B5581" s="6" t="str">
        <f t="shared" si="358"/>
        <v>90095</v>
      </c>
      <c r="C5581">
        <v>927</v>
      </c>
      <c r="D5581" t="s">
        <v>170</v>
      </c>
      <c r="E5581" s="10">
        <v>11</v>
      </c>
      <c r="G5581">
        <v>11</v>
      </c>
      <c r="T5581" t="s">
        <v>3027</v>
      </c>
      <c r="U5581" t="str">
        <f t="shared" si="360"/>
        <v>03</v>
      </c>
      <c r="V5581" t="str">
        <f t="shared" si="361"/>
        <v>31</v>
      </c>
      <c r="W5581" t="str">
        <f t="shared" si="359"/>
        <v>2017</v>
      </c>
      <c r="X5581" s="1">
        <f>DATE(Table8[[#This Row],[Column1]],Table9[[#This Row],[Column2]],Table9[[#This Row],[Column3]])</f>
        <v>42825</v>
      </c>
    </row>
    <row r="5582" spans="1:24" x14ac:dyDescent="0.45">
      <c r="A5582">
        <v>96001</v>
      </c>
      <c r="B5582" s="5" t="str">
        <f t="shared" si="358"/>
        <v>96001</v>
      </c>
      <c r="C5582">
        <v>209</v>
      </c>
      <c r="D5582" t="s">
        <v>1145</v>
      </c>
      <c r="E5582" s="9">
        <v>1</v>
      </c>
      <c r="G5582">
        <v>1</v>
      </c>
      <c r="T5582" t="s">
        <v>3027</v>
      </c>
      <c r="U5582" t="str">
        <f t="shared" si="360"/>
        <v>03</v>
      </c>
      <c r="V5582" t="str">
        <f t="shared" si="361"/>
        <v>31</v>
      </c>
      <c r="W5582" t="str">
        <f t="shared" si="359"/>
        <v>2017</v>
      </c>
      <c r="X5582" s="1">
        <f>DATE(Table8[[#This Row],[Column1]],Table9[[#This Row],[Column2]],Table9[[#This Row],[Column3]])</f>
        <v>42825</v>
      </c>
    </row>
    <row r="5583" spans="1:24" x14ac:dyDescent="0.45">
      <c r="A5583">
        <v>95901</v>
      </c>
      <c r="B5583" s="6" t="str">
        <f t="shared" si="358"/>
        <v>95901</v>
      </c>
      <c r="C5583">
        <v>227</v>
      </c>
      <c r="D5583" t="s">
        <v>1499</v>
      </c>
      <c r="E5583" s="10">
        <v>2</v>
      </c>
      <c r="G5583">
        <v>2</v>
      </c>
      <c r="T5583" t="s">
        <v>3027</v>
      </c>
      <c r="U5583" t="str">
        <f t="shared" si="360"/>
        <v>03</v>
      </c>
      <c r="V5583" t="str">
        <f t="shared" si="361"/>
        <v>31</v>
      </c>
      <c r="W5583" t="str">
        <f t="shared" si="359"/>
        <v>2017</v>
      </c>
      <c r="X5583" s="1">
        <f>DATE(Table8[[#This Row],[Column1]],Table9[[#This Row],[Column2]],Table9[[#This Row],[Column3]])</f>
        <v>42825</v>
      </c>
    </row>
    <row r="5584" spans="1:24" x14ac:dyDescent="0.45">
      <c r="A5584">
        <v>93555</v>
      </c>
      <c r="B5584" s="5" t="str">
        <f t="shared" si="358"/>
        <v>93555</v>
      </c>
      <c r="C5584">
        <v>621</v>
      </c>
      <c r="D5584" t="s">
        <v>136</v>
      </c>
      <c r="E5584" s="9">
        <v>9</v>
      </c>
      <c r="G5584">
        <v>9</v>
      </c>
      <c r="T5584" t="s">
        <v>3027</v>
      </c>
      <c r="U5584" t="str">
        <f t="shared" si="360"/>
        <v>03</v>
      </c>
      <c r="V5584" t="str">
        <f t="shared" si="361"/>
        <v>31</v>
      </c>
      <c r="W5584" t="str">
        <f t="shared" si="359"/>
        <v>2017</v>
      </c>
      <c r="X5584" s="1">
        <f>DATE(Table8[[#This Row],[Column1]],Table9[[#This Row],[Column2]],Table9[[#This Row],[Column3]])</f>
        <v>42825</v>
      </c>
    </row>
    <row r="5585" spans="1:24" x14ac:dyDescent="0.45">
      <c r="A5585">
        <v>92501</v>
      </c>
      <c r="B5585" s="6" t="str">
        <f t="shared" si="358"/>
        <v>92501</v>
      </c>
      <c r="C5585">
        <v>1111</v>
      </c>
      <c r="D5585" t="s">
        <v>482</v>
      </c>
      <c r="E5585" s="10">
        <v>12</v>
      </c>
      <c r="G5585">
        <v>12</v>
      </c>
      <c r="T5585" t="s">
        <v>3027</v>
      </c>
      <c r="U5585" t="str">
        <f t="shared" si="360"/>
        <v>03</v>
      </c>
      <c r="V5585" t="str">
        <f t="shared" si="361"/>
        <v>31</v>
      </c>
      <c r="W5585" t="str">
        <f t="shared" si="359"/>
        <v>2017</v>
      </c>
      <c r="X5585" s="1">
        <f>DATE(Table8[[#This Row],[Column1]],Table9[[#This Row],[Column2]],Table9[[#This Row],[Column3]])</f>
        <v>42825</v>
      </c>
    </row>
    <row r="5586" spans="1:24" x14ac:dyDescent="0.45">
      <c r="A5586">
        <v>92555</v>
      </c>
      <c r="B5586" s="5" t="str">
        <f t="shared" si="358"/>
        <v>92555</v>
      </c>
      <c r="C5586">
        <v>1109</v>
      </c>
      <c r="D5586" t="s">
        <v>482</v>
      </c>
      <c r="E5586" s="9">
        <v>12</v>
      </c>
      <c r="G5586">
        <v>12</v>
      </c>
      <c r="T5586" t="s">
        <v>3027</v>
      </c>
      <c r="U5586" t="str">
        <f t="shared" si="360"/>
        <v>03</v>
      </c>
      <c r="V5586" t="str">
        <f t="shared" si="361"/>
        <v>31</v>
      </c>
      <c r="W5586" t="str">
        <f t="shared" si="359"/>
        <v>2017</v>
      </c>
      <c r="X5586" s="1">
        <f>DATE(Table8[[#This Row],[Column1]],Table9[[#This Row],[Column2]],Table9[[#This Row],[Column3]])</f>
        <v>42825</v>
      </c>
    </row>
    <row r="5587" spans="1:24" x14ac:dyDescent="0.45">
      <c r="A5587">
        <v>90095</v>
      </c>
      <c r="B5587" s="6" t="str">
        <f t="shared" si="358"/>
        <v>90095</v>
      </c>
      <c r="C5587">
        <v>927</v>
      </c>
      <c r="D5587" t="s">
        <v>170</v>
      </c>
      <c r="E5587" s="10">
        <v>11</v>
      </c>
      <c r="G5587">
        <v>11</v>
      </c>
      <c r="T5587" t="s">
        <v>3027</v>
      </c>
      <c r="U5587" t="str">
        <f t="shared" si="360"/>
        <v>03</v>
      </c>
      <c r="V5587" t="str">
        <f t="shared" si="361"/>
        <v>31</v>
      </c>
      <c r="W5587" t="str">
        <f t="shared" si="359"/>
        <v>2017</v>
      </c>
      <c r="X5587" s="1">
        <f>DATE(Table8[[#This Row],[Column1]],Table9[[#This Row],[Column2]],Table9[[#This Row],[Column3]])</f>
        <v>42825</v>
      </c>
    </row>
    <row r="5588" spans="1:24" x14ac:dyDescent="0.45">
      <c r="A5588">
        <v>95817</v>
      </c>
      <c r="B5588" s="5" t="str">
        <f t="shared" si="358"/>
        <v>95817</v>
      </c>
      <c r="C5588">
        <v>311</v>
      </c>
      <c r="D5588" t="s">
        <v>492</v>
      </c>
      <c r="E5588" s="9">
        <v>2</v>
      </c>
      <c r="G5588">
        <v>2</v>
      </c>
      <c r="T5588" t="s">
        <v>3027</v>
      </c>
      <c r="U5588" t="str">
        <f t="shared" si="360"/>
        <v>03</v>
      </c>
      <c r="V5588" t="str">
        <f t="shared" si="361"/>
        <v>31</v>
      </c>
      <c r="W5588" t="str">
        <f t="shared" si="359"/>
        <v>2017</v>
      </c>
      <c r="X5588" s="1">
        <f>DATE(Table8[[#This Row],[Column1]],Table9[[#This Row],[Column2]],Table9[[#This Row],[Column3]])</f>
        <v>42825</v>
      </c>
    </row>
    <row r="5589" spans="1:24" x14ac:dyDescent="0.45">
      <c r="A5589">
        <v>92653</v>
      </c>
      <c r="B5589" s="6" t="str">
        <f t="shared" si="358"/>
        <v>92653</v>
      </c>
      <c r="C5589">
        <v>1017</v>
      </c>
      <c r="D5589" t="s">
        <v>156</v>
      </c>
      <c r="E5589" s="10">
        <v>13</v>
      </c>
      <c r="G5589">
        <v>13</v>
      </c>
      <c r="T5589" t="s">
        <v>3027</v>
      </c>
      <c r="U5589" t="str">
        <f t="shared" si="360"/>
        <v>03</v>
      </c>
      <c r="V5589" t="str">
        <f t="shared" si="361"/>
        <v>31</v>
      </c>
      <c r="W5589" t="str">
        <f t="shared" si="359"/>
        <v>2017</v>
      </c>
      <c r="X5589" s="1">
        <f>DATE(Table8[[#This Row],[Column1]],Table9[[#This Row],[Column2]],Table9[[#This Row],[Column3]])</f>
        <v>42825</v>
      </c>
    </row>
    <row r="5590" spans="1:24" x14ac:dyDescent="0.45">
      <c r="A5590">
        <v>93901</v>
      </c>
      <c r="B5590" s="5" t="str">
        <f t="shared" si="358"/>
        <v>93901</v>
      </c>
      <c r="C5590">
        <v>705</v>
      </c>
      <c r="D5590" t="s">
        <v>462</v>
      </c>
      <c r="E5590" s="9">
        <v>8</v>
      </c>
      <c r="G5590">
        <v>8</v>
      </c>
      <c r="T5590" t="s">
        <v>3027</v>
      </c>
      <c r="U5590" t="str">
        <f t="shared" si="360"/>
        <v>03</v>
      </c>
      <c r="V5590" t="str">
        <f t="shared" si="361"/>
        <v>31</v>
      </c>
      <c r="W5590" t="str">
        <f t="shared" si="359"/>
        <v>2017</v>
      </c>
      <c r="X5590" s="1">
        <f>DATE(Table8[[#This Row],[Column1]],Table9[[#This Row],[Column2]],Table9[[#This Row],[Column3]])</f>
        <v>42825</v>
      </c>
    </row>
    <row r="5591" spans="1:24" x14ac:dyDescent="0.45">
      <c r="A5591">
        <v>91786</v>
      </c>
      <c r="B5591" s="6" t="str">
        <f t="shared" si="358"/>
        <v>91786</v>
      </c>
      <c r="C5591">
        <v>1207</v>
      </c>
      <c r="D5591" t="s">
        <v>212</v>
      </c>
      <c r="E5591" s="10">
        <v>12</v>
      </c>
      <c r="G5591">
        <v>12</v>
      </c>
      <c r="T5591" t="s">
        <v>3027</v>
      </c>
      <c r="U5591" t="str">
        <f t="shared" si="360"/>
        <v>03</v>
      </c>
      <c r="V5591" t="str">
        <f t="shared" si="361"/>
        <v>31</v>
      </c>
      <c r="W5591" t="str">
        <f t="shared" si="359"/>
        <v>2017</v>
      </c>
      <c r="X5591" s="1">
        <f>DATE(Table8[[#This Row],[Column1]],Table9[[#This Row],[Column2]],Table9[[#This Row],[Column3]])</f>
        <v>42825</v>
      </c>
    </row>
    <row r="5592" spans="1:24" x14ac:dyDescent="0.45">
      <c r="A5592">
        <v>92110</v>
      </c>
      <c r="B5592" s="5" t="str">
        <f t="shared" si="358"/>
        <v>92110</v>
      </c>
      <c r="C5592">
        <v>1418</v>
      </c>
      <c r="D5592" t="s">
        <v>186</v>
      </c>
      <c r="E5592" s="9">
        <v>14</v>
      </c>
      <c r="G5592">
        <v>14</v>
      </c>
      <c r="T5592" t="s">
        <v>3027</v>
      </c>
      <c r="U5592" t="str">
        <f t="shared" si="360"/>
        <v>03</v>
      </c>
      <c r="V5592" t="str">
        <f t="shared" si="361"/>
        <v>31</v>
      </c>
      <c r="W5592" t="str">
        <f t="shared" si="359"/>
        <v>2017</v>
      </c>
      <c r="X5592" s="1">
        <f>DATE(Table8[[#This Row],[Column1]],Table9[[#This Row],[Column2]],Table9[[#This Row],[Column3]])</f>
        <v>42825</v>
      </c>
    </row>
    <row r="5593" spans="1:24" x14ac:dyDescent="0.45">
      <c r="A5593">
        <v>91773</v>
      </c>
      <c r="B5593" s="6" t="str">
        <f t="shared" si="358"/>
        <v>91773</v>
      </c>
      <c r="C5593">
        <v>917</v>
      </c>
      <c r="D5593" t="s">
        <v>170</v>
      </c>
      <c r="E5593" s="10">
        <v>11</v>
      </c>
      <c r="G5593">
        <v>11</v>
      </c>
      <c r="T5593" t="s">
        <v>3027</v>
      </c>
      <c r="U5593" t="str">
        <f t="shared" si="360"/>
        <v>03</v>
      </c>
      <c r="V5593" t="str">
        <f t="shared" si="361"/>
        <v>31</v>
      </c>
      <c r="W5593" t="str">
        <f t="shared" si="359"/>
        <v>2017</v>
      </c>
      <c r="X5593" s="1">
        <f>DATE(Table8[[#This Row],[Column1]],Table9[[#This Row],[Column2]],Table9[[#This Row],[Column3]])</f>
        <v>42825</v>
      </c>
    </row>
    <row r="5594" spans="1:24" x14ac:dyDescent="0.45">
      <c r="A5594">
        <v>91776</v>
      </c>
      <c r="B5594" s="5" t="str">
        <f t="shared" si="358"/>
        <v>91776</v>
      </c>
      <c r="C5594">
        <v>913</v>
      </c>
      <c r="D5594" t="s">
        <v>170</v>
      </c>
      <c r="E5594" s="9">
        <v>11</v>
      </c>
      <c r="G5594">
        <v>11</v>
      </c>
      <c r="T5594" t="s">
        <v>3027</v>
      </c>
      <c r="U5594" t="str">
        <f t="shared" si="360"/>
        <v>03</v>
      </c>
      <c r="V5594" t="str">
        <f t="shared" si="361"/>
        <v>31</v>
      </c>
      <c r="W5594" t="str">
        <f t="shared" si="359"/>
        <v>2017</v>
      </c>
      <c r="X5594" s="1">
        <f>DATE(Table8[[#This Row],[Column1]],Table9[[#This Row],[Column2]],Table9[[#This Row],[Column3]])</f>
        <v>42825</v>
      </c>
    </row>
    <row r="5595" spans="1:24" x14ac:dyDescent="0.45">
      <c r="A5595">
        <v>92220</v>
      </c>
      <c r="B5595" s="6" t="str">
        <f t="shared" si="358"/>
        <v>92220</v>
      </c>
      <c r="C5595">
        <v>1107</v>
      </c>
      <c r="D5595" t="s">
        <v>482</v>
      </c>
      <c r="E5595" s="10">
        <v>12</v>
      </c>
      <c r="G5595">
        <v>12</v>
      </c>
      <c r="T5595" t="s">
        <v>3027</v>
      </c>
      <c r="U5595" t="str">
        <f t="shared" si="360"/>
        <v>03</v>
      </c>
      <c r="V5595" t="str">
        <f t="shared" si="361"/>
        <v>31</v>
      </c>
      <c r="W5595" t="str">
        <f t="shared" si="359"/>
        <v>2017</v>
      </c>
      <c r="X5595" s="1">
        <f>DATE(Table8[[#This Row],[Column1]],Table9[[#This Row],[Column2]],Table9[[#This Row],[Column3]])</f>
        <v>42825</v>
      </c>
    </row>
    <row r="5596" spans="1:24" x14ac:dyDescent="0.45">
      <c r="A5596">
        <v>95202</v>
      </c>
      <c r="B5596" s="5" t="str">
        <f t="shared" si="358"/>
        <v>95202</v>
      </c>
      <c r="C5596">
        <v>507</v>
      </c>
      <c r="D5596" t="s">
        <v>506</v>
      </c>
      <c r="E5596" s="9">
        <v>6</v>
      </c>
      <c r="G5596">
        <v>6</v>
      </c>
      <c r="T5596" t="s">
        <v>3027</v>
      </c>
      <c r="U5596" t="str">
        <f t="shared" si="360"/>
        <v>03</v>
      </c>
      <c r="V5596" t="str">
        <f t="shared" si="361"/>
        <v>31</v>
      </c>
      <c r="W5596" t="str">
        <f t="shared" si="359"/>
        <v>2017</v>
      </c>
      <c r="X5596" s="1">
        <f>DATE(Table8[[#This Row],[Column1]],Table9[[#This Row],[Column2]],Table9[[#This Row],[Column3]])</f>
        <v>42825</v>
      </c>
    </row>
    <row r="5597" spans="1:24" x14ac:dyDescent="0.45">
      <c r="A5597">
        <v>93301</v>
      </c>
      <c r="B5597" s="6" t="str">
        <f t="shared" si="358"/>
        <v>93301</v>
      </c>
      <c r="C5597">
        <v>617</v>
      </c>
      <c r="D5597" t="s">
        <v>136</v>
      </c>
      <c r="E5597" s="10">
        <v>9</v>
      </c>
      <c r="G5597">
        <v>9</v>
      </c>
      <c r="T5597" t="s">
        <v>3027</v>
      </c>
      <c r="U5597" t="str">
        <f t="shared" si="360"/>
        <v>03</v>
      </c>
      <c r="V5597" t="str">
        <f t="shared" si="361"/>
        <v>31</v>
      </c>
      <c r="W5597" t="str">
        <f t="shared" si="359"/>
        <v>2017</v>
      </c>
      <c r="X5597" s="1">
        <f>DATE(Table8[[#This Row],[Column1]],Table9[[#This Row],[Column2]],Table9[[#This Row],[Column3]])</f>
        <v>42825</v>
      </c>
    </row>
    <row r="5598" spans="1:24" x14ac:dyDescent="0.45">
      <c r="A5598">
        <v>95231</v>
      </c>
      <c r="B5598" s="5" t="str">
        <f t="shared" si="358"/>
        <v>95231</v>
      </c>
      <c r="C5598">
        <v>507</v>
      </c>
      <c r="D5598" t="s">
        <v>506</v>
      </c>
      <c r="E5598" s="9">
        <v>6</v>
      </c>
      <c r="G5598">
        <v>6</v>
      </c>
      <c r="T5598" t="s">
        <v>3027</v>
      </c>
      <c r="U5598" t="str">
        <f t="shared" si="360"/>
        <v>03</v>
      </c>
      <c r="V5598" t="str">
        <f t="shared" si="361"/>
        <v>31</v>
      </c>
      <c r="W5598" t="str">
        <f t="shared" si="359"/>
        <v>2017</v>
      </c>
      <c r="X5598" s="1">
        <f>DATE(Table8[[#This Row],[Column1]],Table9[[#This Row],[Column2]],Table9[[#This Row],[Column3]])</f>
        <v>42825</v>
      </c>
    </row>
    <row r="5599" spans="1:24" x14ac:dyDescent="0.45">
      <c r="A5599">
        <v>93720</v>
      </c>
      <c r="B5599" s="6" t="str">
        <f t="shared" si="358"/>
        <v>93720</v>
      </c>
      <c r="C5599">
        <v>605</v>
      </c>
      <c r="D5599" t="s">
        <v>152</v>
      </c>
      <c r="E5599" s="10">
        <v>9</v>
      </c>
      <c r="G5599">
        <v>9</v>
      </c>
      <c r="T5599" t="s">
        <v>3027</v>
      </c>
      <c r="U5599" t="str">
        <f t="shared" si="360"/>
        <v>03</v>
      </c>
      <c r="V5599" t="str">
        <f t="shared" si="361"/>
        <v>31</v>
      </c>
      <c r="W5599" t="str">
        <f t="shared" si="359"/>
        <v>2017</v>
      </c>
      <c r="X5599" s="1">
        <f>DATE(Table8[[#This Row],[Column1]],Table9[[#This Row],[Column2]],Table9[[#This Row],[Column3]])</f>
        <v>42825</v>
      </c>
    </row>
    <row r="5600" spans="1:24" x14ac:dyDescent="0.45">
      <c r="A5600">
        <v>95138</v>
      </c>
      <c r="B5600" s="5" t="str">
        <f t="shared" si="358"/>
        <v>95138</v>
      </c>
      <c r="C5600">
        <v>431</v>
      </c>
      <c r="D5600" t="s">
        <v>386</v>
      </c>
      <c r="E5600" s="9">
        <v>7</v>
      </c>
      <c r="G5600">
        <v>7</v>
      </c>
      <c r="T5600" t="s">
        <v>3027</v>
      </c>
      <c r="U5600" t="str">
        <f t="shared" si="360"/>
        <v>03</v>
      </c>
      <c r="V5600" t="str">
        <f t="shared" si="361"/>
        <v>31</v>
      </c>
      <c r="W5600" t="str">
        <f t="shared" si="359"/>
        <v>2017</v>
      </c>
      <c r="X5600" s="1">
        <f>DATE(Table8[[#This Row],[Column1]],Table9[[#This Row],[Column2]],Table9[[#This Row],[Column3]])</f>
        <v>42825</v>
      </c>
    </row>
    <row r="5601" spans="1:24" x14ac:dyDescent="0.45">
      <c r="A5601">
        <v>94578</v>
      </c>
      <c r="B5601" s="6" t="str">
        <f t="shared" si="358"/>
        <v>94578</v>
      </c>
      <c r="C5601">
        <v>421</v>
      </c>
      <c r="D5601" t="s">
        <v>163</v>
      </c>
      <c r="E5601" s="10">
        <v>5</v>
      </c>
      <c r="G5601">
        <v>5</v>
      </c>
      <c r="T5601" t="s">
        <v>3027</v>
      </c>
      <c r="U5601" t="str">
        <f t="shared" si="360"/>
        <v>03</v>
      </c>
      <c r="V5601" t="str">
        <f t="shared" si="361"/>
        <v>31</v>
      </c>
      <c r="W5601" t="str">
        <f t="shared" si="359"/>
        <v>2017</v>
      </c>
      <c r="X5601" s="1">
        <f>DATE(Table8[[#This Row],[Column1]],Table9[[#This Row],[Column2]],Table9[[#This Row],[Column3]])</f>
        <v>42825</v>
      </c>
    </row>
    <row r="5602" spans="1:24" x14ac:dyDescent="0.45">
      <c r="A5602">
        <v>93401</v>
      </c>
      <c r="B5602" s="5" t="str">
        <f t="shared" si="358"/>
        <v>93401</v>
      </c>
      <c r="C5602">
        <v>801</v>
      </c>
      <c r="D5602" t="s">
        <v>220</v>
      </c>
      <c r="E5602" s="9">
        <v>8</v>
      </c>
      <c r="G5602">
        <v>8</v>
      </c>
      <c r="T5602" t="s">
        <v>3027</v>
      </c>
      <c r="U5602" t="str">
        <f t="shared" si="360"/>
        <v>03</v>
      </c>
      <c r="V5602" t="str">
        <f t="shared" si="361"/>
        <v>31</v>
      </c>
      <c r="W5602" t="str">
        <f t="shared" si="359"/>
        <v>2017</v>
      </c>
      <c r="X5602" s="1">
        <f>DATE(Table8[[#This Row],[Column1]],Table9[[#This Row],[Column2]],Table9[[#This Row],[Column3]])</f>
        <v>42825</v>
      </c>
    </row>
    <row r="5603" spans="1:24" x14ac:dyDescent="0.45">
      <c r="A5603">
        <v>94403</v>
      </c>
      <c r="B5603" s="6" t="str">
        <f t="shared" si="358"/>
        <v>94403</v>
      </c>
      <c r="C5603">
        <v>427</v>
      </c>
      <c r="D5603" t="s">
        <v>868</v>
      </c>
      <c r="E5603" s="10">
        <v>4</v>
      </c>
      <c r="G5603">
        <v>4</v>
      </c>
      <c r="T5603" t="s">
        <v>3027</v>
      </c>
      <c r="U5603" t="str">
        <f t="shared" si="360"/>
        <v>03</v>
      </c>
      <c r="V5603" t="str">
        <f t="shared" si="361"/>
        <v>31</v>
      </c>
      <c r="W5603" t="str">
        <f t="shared" si="359"/>
        <v>2017</v>
      </c>
      <c r="X5603" s="1">
        <f>DATE(Table8[[#This Row],[Column1]],Table9[[#This Row],[Column2]],Table9[[#This Row],[Column3]])</f>
        <v>42825</v>
      </c>
    </row>
    <row r="5604" spans="1:24" x14ac:dyDescent="0.45">
      <c r="A5604">
        <v>94583</v>
      </c>
      <c r="B5604" s="5" t="str">
        <f t="shared" si="358"/>
        <v>94583</v>
      </c>
      <c r="C5604">
        <v>411</v>
      </c>
      <c r="D5604" t="s">
        <v>476</v>
      </c>
      <c r="E5604" s="9">
        <v>5</v>
      </c>
      <c r="G5604">
        <v>5</v>
      </c>
      <c r="T5604" t="s">
        <v>3027</v>
      </c>
      <c r="U5604" t="str">
        <f t="shared" si="360"/>
        <v>03</v>
      </c>
      <c r="V5604" t="str">
        <f t="shared" si="361"/>
        <v>31</v>
      </c>
      <c r="W5604" t="str">
        <f t="shared" si="359"/>
        <v>2017</v>
      </c>
      <c r="X5604" s="1">
        <f>DATE(Table8[[#This Row],[Column1]],Table9[[#This Row],[Column2]],Table9[[#This Row],[Column3]])</f>
        <v>42825</v>
      </c>
    </row>
    <row r="5605" spans="1:24" x14ac:dyDescent="0.45">
      <c r="A5605">
        <v>93110</v>
      </c>
      <c r="B5605" s="6" t="str">
        <f t="shared" si="358"/>
        <v>93110</v>
      </c>
      <c r="C5605">
        <v>807</v>
      </c>
      <c r="D5605" t="s">
        <v>703</v>
      </c>
      <c r="E5605" s="10">
        <v>10</v>
      </c>
      <c r="G5605">
        <v>10</v>
      </c>
      <c r="T5605" t="s">
        <v>3027</v>
      </c>
      <c r="U5605" t="str">
        <f t="shared" si="360"/>
        <v>03</v>
      </c>
      <c r="V5605" t="str">
        <f t="shared" si="361"/>
        <v>31</v>
      </c>
      <c r="W5605" t="str">
        <f t="shared" si="359"/>
        <v>2017</v>
      </c>
      <c r="X5605" s="1">
        <f>DATE(Table8[[#This Row],[Column1]],Table9[[#This Row],[Column2]],Table9[[#This Row],[Column3]])</f>
        <v>42825</v>
      </c>
    </row>
    <row r="5606" spans="1:24" x14ac:dyDescent="0.45">
      <c r="A5606">
        <v>93102</v>
      </c>
      <c r="B5606" s="5" t="str">
        <f t="shared" si="358"/>
        <v>93102</v>
      </c>
      <c r="C5606">
        <v>807</v>
      </c>
      <c r="D5606" t="s">
        <v>703</v>
      </c>
      <c r="E5606" s="9">
        <v>10</v>
      </c>
      <c r="G5606">
        <v>10</v>
      </c>
      <c r="T5606" t="s">
        <v>3027</v>
      </c>
      <c r="U5606" t="str">
        <f t="shared" si="360"/>
        <v>03</v>
      </c>
      <c r="V5606" t="str">
        <f t="shared" si="361"/>
        <v>31</v>
      </c>
      <c r="W5606" t="str">
        <f t="shared" si="359"/>
        <v>2017</v>
      </c>
      <c r="X5606" s="1">
        <f>DATE(Table8[[#This Row],[Column1]],Table9[[#This Row],[Column2]],Table9[[#This Row],[Column3]])</f>
        <v>42825</v>
      </c>
    </row>
    <row r="5607" spans="1:24" x14ac:dyDescent="0.45">
      <c r="A5607">
        <v>95128</v>
      </c>
      <c r="B5607" s="6" t="str">
        <f t="shared" si="358"/>
        <v>95128</v>
      </c>
      <c r="C5607">
        <v>431</v>
      </c>
      <c r="D5607" t="s">
        <v>386</v>
      </c>
      <c r="E5607" s="10">
        <v>7</v>
      </c>
      <c r="G5607">
        <v>7</v>
      </c>
      <c r="T5607" t="s">
        <v>3027</v>
      </c>
      <c r="U5607" t="str">
        <f t="shared" si="360"/>
        <v>03</v>
      </c>
      <c r="V5607" t="str">
        <f t="shared" si="361"/>
        <v>31</v>
      </c>
      <c r="W5607" t="str">
        <f t="shared" si="359"/>
        <v>2017</v>
      </c>
      <c r="X5607" s="1">
        <f>DATE(Table8[[#This Row],[Column1]],Table9[[#This Row],[Column2]],Table9[[#This Row],[Column3]])</f>
        <v>42825</v>
      </c>
    </row>
    <row r="5608" spans="1:24" x14ac:dyDescent="0.45">
      <c r="A5608">
        <v>90404</v>
      </c>
      <c r="B5608" s="5" t="str">
        <f t="shared" si="358"/>
        <v>90404</v>
      </c>
      <c r="C5608">
        <v>927</v>
      </c>
      <c r="D5608" t="s">
        <v>170</v>
      </c>
      <c r="E5608" s="9">
        <v>11</v>
      </c>
      <c r="G5608">
        <v>11</v>
      </c>
      <c r="T5608" t="s">
        <v>3027</v>
      </c>
      <c r="U5608" t="str">
        <f t="shared" si="360"/>
        <v>03</v>
      </c>
      <c r="V5608" t="str">
        <f t="shared" si="361"/>
        <v>31</v>
      </c>
      <c r="W5608" t="str">
        <f t="shared" si="359"/>
        <v>2017</v>
      </c>
      <c r="X5608" s="1">
        <f>DATE(Table8[[#This Row],[Column1]],Table9[[#This Row],[Column2]],Table9[[#This Row],[Column3]])</f>
        <v>42825</v>
      </c>
    </row>
    <row r="5609" spans="1:24" x14ac:dyDescent="0.45">
      <c r="A5609">
        <v>95405</v>
      </c>
      <c r="B5609" s="6" t="str">
        <f t="shared" si="358"/>
        <v>95405</v>
      </c>
      <c r="C5609">
        <v>401</v>
      </c>
      <c r="D5609" t="s">
        <v>228</v>
      </c>
      <c r="E5609" s="10">
        <v>3</v>
      </c>
      <c r="G5609">
        <v>3</v>
      </c>
      <c r="T5609" t="s">
        <v>3027</v>
      </c>
      <c r="U5609" t="str">
        <f t="shared" si="360"/>
        <v>03</v>
      </c>
      <c r="V5609" t="str">
        <f t="shared" si="361"/>
        <v>31</v>
      </c>
      <c r="W5609" t="str">
        <f t="shared" si="359"/>
        <v>2017</v>
      </c>
      <c r="X5609" s="1">
        <f>DATE(Table8[[#This Row],[Column1]],Table9[[#This Row],[Column2]],Table9[[#This Row],[Column3]])</f>
        <v>42825</v>
      </c>
    </row>
    <row r="5610" spans="1:24" x14ac:dyDescent="0.45">
      <c r="A5610">
        <v>93463</v>
      </c>
      <c r="B5610" s="5" t="str">
        <f t="shared" si="358"/>
        <v>93463</v>
      </c>
      <c r="C5610">
        <v>805</v>
      </c>
      <c r="D5610" t="s">
        <v>703</v>
      </c>
      <c r="E5610" s="9">
        <v>10</v>
      </c>
      <c r="G5610">
        <v>10</v>
      </c>
      <c r="T5610" t="s">
        <v>3027</v>
      </c>
      <c r="U5610" t="str">
        <f t="shared" si="360"/>
        <v>03</v>
      </c>
      <c r="V5610" t="str">
        <f t="shared" si="361"/>
        <v>31</v>
      </c>
      <c r="W5610" t="str">
        <f t="shared" si="359"/>
        <v>2017</v>
      </c>
      <c r="X5610" s="1">
        <f>DATE(Table8[[#This Row],[Column1]],Table9[[#This Row],[Column2]],Table9[[#This Row],[Column3]])</f>
        <v>42825</v>
      </c>
    </row>
    <row r="5611" spans="1:24" x14ac:dyDescent="0.45">
      <c r="A5611">
        <v>92037</v>
      </c>
      <c r="B5611" s="6" t="str">
        <f t="shared" si="358"/>
        <v>92037</v>
      </c>
      <c r="C5611">
        <v>1416</v>
      </c>
      <c r="D5611" t="s">
        <v>186</v>
      </c>
      <c r="E5611" s="10">
        <v>14</v>
      </c>
      <c r="G5611">
        <v>14</v>
      </c>
      <c r="T5611" t="s">
        <v>3027</v>
      </c>
      <c r="U5611" t="str">
        <f t="shared" si="360"/>
        <v>03</v>
      </c>
      <c r="V5611" t="str">
        <f t="shared" si="361"/>
        <v>31</v>
      </c>
      <c r="W5611" t="str">
        <f t="shared" si="359"/>
        <v>2017</v>
      </c>
      <c r="X5611" s="1">
        <f>DATE(Table8[[#This Row],[Column1]],Table9[[#This Row],[Column2]],Table9[[#This Row],[Column3]])</f>
        <v>42825</v>
      </c>
    </row>
    <row r="5612" spans="1:24" x14ac:dyDescent="0.45">
      <c r="A5612">
        <v>92024</v>
      </c>
      <c r="B5612" s="5" t="str">
        <f t="shared" si="358"/>
        <v>92024</v>
      </c>
      <c r="C5612">
        <v>1416</v>
      </c>
      <c r="D5612" t="s">
        <v>186</v>
      </c>
      <c r="E5612" s="9">
        <v>14</v>
      </c>
      <c r="G5612">
        <v>14</v>
      </c>
      <c r="T5612" t="s">
        <v>3027</v>
      </c>
      <c r="U5612" t="str">
        <f t="shared" si="360"/>
        <v>03</v>
      </c>
      <c r="V5612" t="str">
        <f t="shared" si="361"/>
        <v>31</v>
      </c>
      <c r="W5612" t="str">
        <f t="shared" si="359"/>
        <v>2017</v>
      </c>
      <c r="X5612" s="1">
        <f>DATE(Table8[[#This Row],[Column1]],Table9[[#This Row],[Column2]],Table9[[#This Row],[Column3]])</f>
        <v>42825</v>
      </c>
    </row>
    <row r="5613" spans="1:24" x14ac:dyDescent="0.45">
      <c r="A5613">
        <v>92037</v>
      </c>
      <c r="B5613" s="6" t="str">
        <f t="shared" si="358"/>
        <v>92037</v>
      </c>
      <c r="C5613">
        <v>1416</v>
      </c>
      <c r="D5613" t="s">
        <v>186</v>
      </c>
      <c r="E5613" s="10">
        <v>14</v>
      </c>
      <c r="G5613">
        <v>14</v>
      </c>
      <c r="T5613" t="s">
        <v>3027</v>
      </c>
      <c r="U5613" t="str">
        <f t="shared" si="360"/>
        <v>03</v>
      </c>
      <c r="V5613" t="str">
        <f t="shared" si="361"/>
        <v>31</v>
      </c>
      <c r="W5613" t="str">
        <f t="shared" si="359"/>
        <v>2017</v>
      </c>
      <c r="X5613" s="1">
        <f>DATE(Table8[[#This Row],[Column1]],Table9[[#This Row],[Column2]],Table9[[#This Row],[Column3]])</f>
        <v>42825</v>
      </c>
    </row>
    <row r="5614" spans="1:24" x14ac:dyDescent="0.45">
      <c r="A5614">
        <v>92103</v>
      </c>
      <c r="B5614" s="5" t="str">
        <f t="shared" si="358"/>
        <v>92103</v>
      </c>
      <c r="C5614">
        <v>1418</v>
      </c>
      <c r="D5614" t="s">
        <v>186</v>
      </c>
      <c r="E5614" s="9">
        <v>14</v>
      </c>
      <c r="G5614">
        <v>14</v>
      </c>
      <c r="T5614" t="s">
        <v>3027</v>
      </c>
      <c r="U5614" t="str">
        <f t="shared" si="360"/>
        <v>03</v>
      </c>
      <c r="V5614" t="str">
        <f t="shared" si="361"/>
        <v>31</v>
      </c>
      <c r="W5614" t="str">
        <f t="shared" si="359"/>
        <v>2017</v>
      </c>
      <c r="X5614" s="1">
        <f>DATE(Table8[[#This Row],[Column1]],Table9[[#This Row],[Column2]],Table9[[#This Row],[Column3]])</f>
        <v>42825</v>
      </c>
    </row>
    <row r="5615" spans="1:24" x14ac:dyDescent="0.45">
      <c r="A5615">
        <v>95501</v>
      </c>
      <c r="B5615" s="6" t="str">
        <f t="shared" si="358"/>
        <v>95501</v>
      </c>
      <c r="C5615">
        <v>105</v>
      </c>
      <c r="D5615" t="s">
        <v>796</v>
      </c>
      <c r="E5615" s="10">
        <v>1</v>
      </c>
      <c r="G5615">
        <v>1</v>
      </c>
      <c r="T5615" t="s">
        <v>3027</v>
      </c>
      <c r="U5615" t="str">
        <f t="shared" si="360"/>
        <v>03</v>
      </c>
      <c r="V5615" t="str">
        <f t="shared" si="361"/>
        <v>31</v>
      </c>
      <c r="W5615" t="str">
        <f t="shared" si="359"/>
        <v>2017</v>
      </c>
      <c r="X5615" s="1">
        <f>DATE(Table8[[#This Row],[Column1]],Table9[[#This Row],[Column2]],Table9[[#This Row],[Column3]])</f>
        <v>42825</v>
      </c>
    </row>
    <row r="5616" spans="1:24" x14ac:dyDescent="0.45">
      <c r="A5616">
        <v>96020</v>
      </c>
      <c r="B5616" s="5" t="str">
        <f t="shared" si="358"/>
        <v>96020</v>
      </c>
      <c r="C5616">
        <v>215</v>
      </c>
      <c r="D5616" t="s">
        <v>558</v>
      </c>
      <c r="E5616" s="9">
        <v>1</v>
      </c>
      <c r="G5616">
        <v>1</v>
      </c>
      <c r="T5616" t="s">
        <v>3027</v>
      </c>
      <c r="U5616" t="str">
        <f t="shared" si="360"/>
        <v>03</v>
      </c>
      <c r="V5616" t="str">
        <f t="shared" si="361"/>
        <v>31</v>
      </c>
      <c r="W5616" t="str">
        <f t="shared" si="359"/>
        <v>2017</v>
      </c>
      <c r="X5616" s="1">
        <f>DATE(Table8[[#This Row],[Column1]],Table9[[#This Row],[Column2]],Table9[[#This Row],[Column3]])</f>
        <v>42825</v>
      </c>
    </row>
    <row r="5617" spans="1:24" x14ac:dyDescent="0.45">
      <c r="A5617">
        <v>94062</v>
      </c>
      <c r="B5617" s="6" t="str">
        <f t="shared" si="358"/>
        <v>94062</v>
      </c>
      <c r="C5617">
        <v>428</v>
      </c>
      <c r="D5617" t="s">
        <v>868</v>
      </c>
      <c r="E5617" s="10">
        <v>4</v>
      </c>
      <c r="G5617">
        <v>4</v>
      </c>
      <c r="T5617" t="s">
        <v>3027</v>
      </c>
      <c r="U5617" t="str">
        <f t="shared" si="360"/>
        <v>03</v>
      </c>
      <c r="V5617" t="str">
        <f t="shared" si="361"/>
        <v>31</v>
      </c>
      <c r="W5617" t="str">
        <f t="shared" si="359"/>
        <v>2017</v>
      </c>
      <c r="X5617" s="1">
        <f>DATE(Table8[[#This Row],[Column1]],Table9[[#This Row],[Column2]],Table9[[#This Row],[Column3]])</f>
        <v>42825</v>
      </c>
    </row>
    <row r="5618" spans="1:24" x14ac:dyDescent="0.45">
      <c r="A5618">
        <v>94015</v>
      </c>
      <c r="B5618" s="5" t="str">
        <f t="shared" si="358"/>
        <v>94015</v>
      </c>
      <c r="C5618">
        <v>425</v>
      </c>
      <c r="D5618" t="s">
        <v>868</v>
      </c>
      <c r="E5618" s="9">
        <v>4</v>
      </c>
      <c r="G5618">
        <v>4</v>
      </c>
      <c r="T5618" t="s">
        <v>3027</v>
      </c>
      <c r="U5618" t="str">
        <f t="shared" si="360"/>
        <v>03</v>
      </c>
      <c r="V5618" t="str">
        <f t="shared" si="361"/>
        <v>31</v>
      </c>
      <c r="W5618" t="str">
        <f t="shared" si="359"/>
        <v>2017</v>
      </c>
      <c r="X5618" s="1">
        <f>DATE(Table8[[#This Row],[Column1]],Table9[[#This Row],[Column2]],Table9[[#This Row],[Column3]])</f>
        <v>42825</v>
      </c>
    </row>
    <row r="5619" spans="1:24" x14ac:dyDescent="0.45">
      <c r="A5619">
        <v>91911</v>
      </c>
      <c r="B5619" s="6" t="str">
        <f t="shared" si="358"/>
        <v>91911</v>
      </c>
      <c r="C5619">
        <v>1420</v>
      </c>
      <c r="D5619" t="s">
        <v>186</v>
      </c>
      <c r="E5619" s="10">
        <v>14</v>
      </c>
      <c r="G5619">
        <v>14</v>
      </c>
      <c r="T5619" t="s">
        <v>3027</v>
      </c>
      <c r="U5619" t="str">
        <f t="shared" si="360"/>
        <v>03</v>
      </c>
      <c r="V5619" t="str">
        <f t="shared" si="361"/>
        <v>31</v>
      </c>
      <c r="W5619" t="str">
        <f t="shared" si="359"/>
        <v>2017</v>
      </c>
      <c r="X5619" s="1">
        <f>DATE(Table8[[#This Row],[Column1]],Table9[[#This Row],[Column2]],Table9[[#This Row],[Column3]])</f>
        <v>42825</v>
      </c>
    </row>
    <row r="5620" spans="1:24" x14ac:dyDescent="0.45">
      <c r="A5620">
        <v>92118</v>
      </c>
      <c r="B5620" s="5" t="str">
        <f t="shared" si="358"/>
        <v>92118</v>
      </c>
      <c r="C5620">
        <v>1420</v>
      </c>
      <c r="D5620" t="s">
        <v>186</v>
      </c>
      <c r="E5620" s="9">
        <v>14</v>
      </c>
      <c r="G5620">
        <v>14</v>
      </c>
      <c r="T5620" t="s">
        <v>3027</v>
      </c>
      <c r="U5620" t="str">
        <f t="shared" si="360"/>
        <v>03</v>
      </c>
      <c r="V5620" t="str">
        <f t="shared" si="361"/>
        <v>31</v>
      </c>
      <c r="W5620" t="str">
        <f t="shared" si="359"/>
        <v>2017</v>
      </c>
      <c r="X5620" s="1">
        <f>DATE(Table8[[#This Row],[Column1]],Table9[[#This Row],[Column2]],Table9[[#This Row],[Column3]])</f>
        <v>42825</v>
      </c>
    </row>
    <row r="5621" spans="1:24" x14ac:dyDescent="0.45">
      <c r="A5621">
        <v>91942</v>
      </c>
      <c r="B5621" s="6" t="str">
        <f t="shared" si="358"/>
        <v>91942</v>
      </c>
      <c r="C5621">
        <v>1422</v>
      </c>
      <c r="D5621" t="s">
        <v>186</v>
      </c>
      <c r="E5621" s="10">
        <v>14</v>
      </c>
      <c r="G5621">
        <v>14</v>
      </c>
      <c r="T5621" t="s">
        <v>3027</v>
      </c>
      <c r="U5621" t="str">
        <f t="shared" si="360"/>
        <v>03</v>
      </c>
      <c r="V5621" t="str">
        <f t="shared" si="361"/>
        <v>31</v>
      </c>
      <c r="W5621" t="str">
        <f t="shared" si="359"/>
        <v>2017</v>
      </c>
      <c r="X5621" s="1">
        <f>DATE(Table8[[#This Row],[Column1]],Table9[[#This Row],[Column2]],Table9[[#This Row],[Column3]])</f>
        <v>42825</v>
      </c>
    </row>
    <row r="5622" spans="1:24" x14ac:dyDescent="0.45">
      <c r="A5622">
        <v>92111</v>
      </c>
      <c r="B5622" s="5" t="str">
        <f t="shared" si="358"/>
        <v>92111</v>
      </c>
      <c r="C5622">
        <v>1416</v>
      </c>
      <c r="D5622" t="s">
        <v>186</v>
      </c>
      <c r="E5622" s="9">
        <v>14</v>
      </c>
      <c r="G5622">
        <v>14</v>
      </c>
      <c r="T5622" t="s">
        <v>3027</v>
      </c>
      <c r="U5622" t="str">
        <f t="shared" si="360"/>
        <v>03</v>
      </c>
      <c r="V5622" t="str">
        <f t="shared" si="361"/>
        <v>31</v>
      </c>
      <c r="W5622" t="str">
        <f t="shared" si="359"/>
        <v>2017</v>
      </c>
      <c r="X5622" s="1">
        <f>DATE(Table8[[#This Row],[Column1]],Table9[[#This Row],[Column2]],Table9[[#This Row],[Column3]])</f>
        <v>42825</v>
      </c>
    </row>
    <row r="5623" spans="1:24" x14ac:dyDescent="0.45">
      <c r="A5623">
        <v>92123</v>
      </c>
      <c r="B5623" s="6" t="str">
        <f t="shared" si="358"/>
        <v>92123</v>
      </c>
      <c r="C5623">
        <v>1416</v>
      </c>
      <c r="D5623" t="s">
        <v>186</v>
      </c>
      <c r="E5623" s="10">
        <v>14</v>
      </c>
      <c r="G5623">
        <v>14</v>
      </c>
      <c r="T5623" t="s">
        <v>3027</v>
      </c>
      <c r="U5623" t="str">
        <f t="shared" si="360"/>
        <v>03</v>
      </c>
      <c r="V5623" t="str">
        <f t="shared" si="361"/>
        <v>31</v>
      </c>
      <c r="W5623" t="str">
        <f t="shared" si="359"/>
        <v>2017</v>
      </c>
      <c r="X5623" s="1">
        <f>DATE(Table8[[#This Row],[Column1]],Table9[[#This Row],[Column2]],Table9[[#This Row],[Column3]])</f>
        <v>42825</v>
      </c>
    </row>
    <row r="5624" spans="1:24" x14ac:dyDescent="0.45">
      <c r="A5624">
        <v>92123</v>
      </c>
      <c r="B5624" s="5" t="str">
        <f t="shared" si="358"/>
        <v>92123</v>
      </c>
      <c r="C5624">
        <v>1416</v>
      </c>
      <c r="D5624" t="s">
        <v>186</v>
      </c>
      <c r="E5624" s="9">
        <v>14</v>
      </c>
      <c r="G5624">
        <v>14</v>
      </c>
      <c r="T5624" t="s">
        <v>3027</v>
      </c>
      <c r="U5624" t="str">
        <f t="shared" si="360"/>
        <v>03</v>
      </c>
      <c r="V5624" t="str">
        <f t="shared" si="361"/>
        <v>31</v>
      </c>
      <c r="W5624" t="str">
        <f t="shared" si="359"/>
        <v>2017</v>
      </c>
      <c r="X5624" s="1">
        <f>DATE(Table8[[#This Row],[Column1]],Table9[[#This Row],[Column2]],Table9[[#This Row],[Column3]])</f>
        <v>42825</v>
      </c>
    </row>
    <row r="5625" spans="1:24" x14ac:dyDescent="0.45">
      <c r="A5625">
        <v>96001</v>
      </c>
      <c r="B5625" s="6" t="str">
        <f t="shared" si="358"/>
        <v>96001</v>
      </c>
      <c r="C5625">
        <v>209</v>
      </c>
      <c r="D5625" t="s">
        <v>1145</v>
      </c>
      <c r="E5625" s="10">
        <v>1</v>
      </c>
      <c r="G5625">
        <v>1</v>
      </c>
      <c r="T5625" t="s">
        <v>3027</v>
      </c>
      <c r="U5625" t="str">
        <f t="shared" si="360"/>
        <v>03</v>
      </c>
      <c r="V5625" t="str">
        <f t="shared" si="361"/>
        <v>31</v>
      </c>
      <c r="W5625" t="str">
        <f t="shared" si="359"/>
        <v>2017</v>
      </c>
      <c r="X5625" s="1">
        <f>DATE(Table8[[#This Row],[Column1]],Table9[[#This Row],[Column2]],Table9[[#This Row],[Column3]])</f>
        <v>42825</v>
      </c>
    </row>
    <row r="5626" spans="1:24" x14ac:dyDescent="0.45">
      <c r="A5626">
        <v>91403</v>
      </c>
      <c r="B5626" s="5" t="str">
        <f t="shared" si="358"/>
        <v>91403</v>
      </c>
      <c r="C5626">
        <v>905</v>
      </c>
      <c r="D5626" t="s">
        <v>170</v>
      </c>
      <c r="E5626" s="9">
        <v>11</v>
      </c>
      <c r="G5626">
        <v>11</v>
      </c>
      <c r="T5626" t="s">
        <v>3027</v>
      </c>
      <c r="U5626" t="str">
        <f t="shared" si="360"/>
        <v>03</v>
      </c>
      <c r="V5626" t="str">
        <f t="shared" si="361"/>
        <v>31</v>
      </c>
      <c r="W5626" t="str">
        <f t="shared" si="359"/>
        <v>2017</v>
      </c>
      <c r="X5626" s="1">
        <f>DATE(Table8[[#This Row],[Column1]],Table9[[#This Row],[Column2]],Table9[[#This Row],[Column3]])</f>
        <v>42825</v>
      </c>
    </row>
    <row r="5627" spans="1:24" x14ac:dyDescent="0.45">
      <c r="A5627">
        <v>95817</v>
      </c>
      <c r="B5627" s="6" t="str">
        <f t="shared" si="358"/>
        <v>95817</v>
      </c>
      <c r="C5627">
        <v>311</v>
      </c>
      <c r="D5627" t="s">
        <v>492</v>
      </c>
      <c r="E5627" s="10">
        <v>2</v>
      </c>
      <c r="G5627">
        <v>2</v>
      </c>
      <c r="T5627" t="s">
        <v>3027</v>
      </c>
      <c r="U5627" t="str">
        <f t="shared" si="360"/>
        <v>03</v>
      </c>
      <c r="V5627" t="str">
        <f t="shared" si="361"/>
        <v>31</v>
      </c>
      <c r="W5627" t="str">
        <f t="shared" si="359"/>
        <v>2017</v>
      </c>
      <c r="X5627" s="1">
        <f>DATE(Table8[[#This Row],[Column1]],Table9[[#This Row],[Column2]],Table9[[#This Row],[Column3]])</f>
        <v>42825</v>
      </c>
    </row>
    <row r="5628" spans="1:24" x14ac:dyDescent="0.45">
      <c r="A5628">
        <v>95945</v>
      </c>
      <c r="B5628" s="5" t="str">
        <f t="shared" si="358"/>
        <v>95945</v>
      </c>
      <c r="C5628">
        <v>301</v>
      </c>
      <c r="D5628" t="s">
        <v>1697</v>
      </c>
      <c r="E5628" s="9">
        <v>2</v>
      </c>
      <c r="G5628">
        <v>2</v>
      </c>
      <c r="T5628" t="s">
        <v>3027</v>
      </c>
      <c r="U5628" t="str">
        <f t="shared" si="360"/>
        <v>03</v>
      </c>
      <c r="V5628" t="str">
        <f t="shared" si="361"/>
        <v>31</v>
      </c>
      <c r="W5628" t="str">
        <f t="shared" si="359"/>
        <v>2017</v>
      </c>
      <c r="X5628" s="1">
        <f>DATE(Table8[[#This Row],[Column1]],Table9[[#This Row],[Column2]],Table9[[#This Row],[Column3]])</f>
        <v>42825</v>
      </c>
    </row>
    <row r="5629" spans="1:24" x14ac:dyDescent="0.45">
      <c r="A5629">
        <v>93257</v>
      </c>
      <c r="B5629" s="6" t="str">
        <f t="shared" si="358"/>
        <v>93257</v>
      </c>
      <c r="C5629">
        <v>613</v>
      </c>
      <c r="D5629" t="s">
        <v>925</v>
      </c>
      <c r="E5629" s="10">
        <v>9</v>
      </c>
      <c r="G5629">
        <v>9</v>
      </c>
      <c r="T5629" t="s">
        <v>3027</v>
      </c>
      <c r="U5629" t="str">
        <f t="shared" si="360"/>
        <v>03</v>
      </c>
      <c r="V5629" t="str">
        <f t="shared" si="361"/>
        <v>31</v>
      </c>
      <c r="W5629" t="str">
        <f t="shared" si="359"/>
        <v>2017</v>
      </c>
      <c r="X5629" s="1">
        <f>DATE(Table8[[#This Row],[Column1]],Table9[[#This Row],[Column2]],Table9[[#This Row],[Column3]])</f>
        <v>42825</v>
      </c>
    </row>
    <row r="5630" spans="1:24" x14ac:dyDescent="0.45">
      <c r="A5630">
        <v>95823</v>
      </c>
      <c r="B5630" s="5" t="str">
        <f t="shared" si="358"/>
        <v>95823</v>
      </c>
      <c r="C5630">
        <v>311</v>
      </c>
      <c r="D5630" t="s">
        <v>492</v>
      </c>
      <c r="E5630" s="9">
        <v>2</v>
      </c>
      <c r="G5630">
        <v>2</v>
      </c>
      <c r="T5630" t="s">
        <v>3027</v>
      </c>
      <c r="U5630" t="str">
        <f t="shared" si="360"/>
        <v>03</v>
      </c>
      <c r="V5630" t="str">
        <f t="shared" si="361"/>
        <v>31</v>
      </c>
      <c r="W5630" t="str">
        <f t="shared" si="359"/>
        <v>2017</v>
      </c>
      <c r="X5630" s="1">
        <f>DATE(Table8[[#This Row],[Column1]],Table9[[#This Row],[Column2]],Table9[[#This Row],[Column3]])</f>
        <v>42825</v>
      </c>
    </row>
    <row r="5631" spans="1:24" x14ac:dyDescent="0.45">
      <c r="A5631">
        <v>93405</v>
      </c>
      <c r="B5631" s="6" t="str">
        <f t="shared" si="358"/>
        <v>93405</v>
      </c>
      <c r="C5631">
        <v>801</v>
      </c>
      <c r="D5631" t="s">
        <v>220</v>
      </c>
      <c r="E5631" s="10">
        <v>8</v>
      </c>
      <c r="G5631">
        <v>8</v>
      </c>
      <c r="T5631" t="s">
        <v>3027</v>
      </c>
      <c r="U5631" t="str">
        <f t="shared" si="360"/>
        <v>03</v>
      </c>
      <c r="V5631" t="str">
        <f t="shared" si="361"/>
        <v>31</v>
      </c>
      <c r="W5631" t="str">
        <f t="shared" si="359"/>
        <v>2017</v>
      </c>
      <c r="X5631" s="1">
        <f>DATE(Table8[[#This Row],[Column1]],Table9[[#This Row],[Column2]],Table9[[#This Row],[Column3]])</f>
        <v>42825</v>
      </c>
    </row>
    <row r="5632" spans="1:24" x14ac:dyDescent="0.45">
      <c r="A5632">
        <v>90026</v>
      </c>
      <c r="B5632" s="5" t="str">
        <f t="shared" si="358"/>
        <v>90026</v>
      </c>
      <c r="C5632">
        <v>925</v>
      </c>
      <c r="D5632" t="s">
        <v>170</v>
      </c>
      <c r="E5632" s="9">
        <v>11</v>
      </c>
      <c r="G5632">
        <v>11</v>
      </c>
      <c r="T5632" t="s">
        <v>3027</v>
      </c>
      <c r="U5632" t="str">
        <f t="shared" si="360"/>
        <v>03</v>
      </c>
      <c r="V5632" t="str">
        <f t="shared" si="361"/>
        <v>31</v>
      </c>
      <c r="W5632" t="str">
        <f t="shared" si="359"/>
        <v>2017</v>
      </c>
      <c r="X5632" s="1">
        <f>DATE(Table8[[#This Row],[Column1]],Table9[[#This Row],[Column2]],Table9[[#This Row],[Column3]])</f>
        <v>42825</v>
      </c>
    </row>
    <row r="5633" spans="1:24" x14ac:dyDescent="0.45">
      <c r="A5633">
        <v>93065</v>
      </c>
      <c r="B5633" s="6" t="str">
        <f t="shared" si="358"/>
        <v>93065</v>
      </c>
      <c r="C5633">
        <v>813</v>
      </c>
      <c r="D5633" t="s">
        <v>248</v>
      </c>
      <c r="E5633" s="10">
        <v>10</v>
      </c>
      <c r="G5633">
        <v>10</v>
      </c>
      <c r="T5633" t="s">
        <v>3027</v>
      </c>
      <c r="U5633" t="str">
        <f t="shared" si="360"/>
        <v>03</v>
      </c>
      <c r="V5633" t="str">
        <f t="shared" si="361"/>
        <v>31</v>
      </c>
      <c r="W5633" t="str">
        <f t="shared" si="359"/>
        <v>2017</v>
      </c>
      <c r="X5633" s="1">
        <f>DATE(Table8[[#This Row],[Column1]],Table9[[#This Row],[Column2]],Table9[[#This Row],[Column3]])</f>
        <v>42825</v>
      </c>
    </row>
    <row r="5634" spans="1:24" x14ac:dyDescent="0.45">
      <c r="A5634">
        <v>95431</v>
      </c>
      <c r="B5634" s="5" t="str">
        <f t="shared" ref="B5634:B5697" si="362">LEFT(A5634,5)</f>
        <v>95431</v>
      </c>
      <c r="C5634">
        <v>403</v>
      </c>
      <c r="D5634" t="s">
        <v>228</v>
      </c>
      <c r="E5634" s="9">
        <v>3</v>
      </c>
      <c r="G5634">
        <v>3</v>
      </c>
      <c r="T5634" t="s">
        <v>3027</v>
      </c>
      <c r="U5634" t="str">
        <f t="shared" si="360"/>
        <v>03</v>
      </c>
      <c r="V5634" t="str">
        <f t="shared" si="361"/>
        <v>31</v>
      </c>
      <c r="W5634" t="str">
        <f t="shared" ref="W5634:W5697" si="363">RIGHT(T5634,4)</f>
        <v>2017</v>
      </c>
      <c r="X5634" s="1">
        <f>DATE(Table8[[#This Row],[Column1]],Table9[[#This Row],[Column2]],Table9[[#This Row],[Column3]])</f>
        <v>42825</v>
      </c>
    </row>
    <row r="5635" spans="1:24" x14ac:dyDescent="0.45">
      <c r="A5635">
        <v>95476</v>
      </c>
      <c r="B5635" s="6" t="str">
        <f t="shared" si="362"/>
        <v>95476</v>
      </c>
      <c r="C5635">
        <v>403</v>
      </c>
      <c r="D5635" t="s">
        <v>228</v>
      </c>
      <c r="E5635" s="10">
        <v>3</v>
      </c>
      <c r="G5635">
        <v>3</v>
      </c>
      <c r="T5635" t="s">
        <v>3027</v>
      </c>
      <c r="U5635" t="str">
        <f t="shared" ref="U5635:U5698" si="364">LEFT(T5635,2)</f>
        <v>03</v>
      </c>
      <c r="V5635" t="str">
        <f t="shared" ref="V5635:V5698" si="365">MID(T5635,4,2)</f>
        <v>31</v>
      </c>
      <c r="W5635" t="str">
        <f t="shared" si="363"/>
        <v>2017</v>
      </c>
      <c r="X5635" s="1">
        <f>DATE(Table8[[#This Row],[Column1]],Table9[[#This Row],[Column2]],Table9[[#This Row],[Column3]])</f>
        <v>42825</v>
      </c>
    </row>
    <row r="5636" spans="1:24" x14ac:dyDescent="0.45">
      <c r="A5636">
        <v>95472</v>
      </c>
      <c r="B5636" s="5" t="str">
        <f t="shared" si="362"/>
        <v>95472</v>
      </c>
      <c r="C5636">
        <v>401</v>
      </c>
      <c r="D5636" t="s">
        <v>228</v>
      </c>
      <c r="E5636" s="9">
        <v>3</v>
      </c>
      <c r="G5636">
        <v>3</v>
      </c>
      <c r="T5636" t="s">
        <v>3027</v>
      </c>
      <c r="U5636" t="str">
        <f t="shared" si="364"/>
        <v>03</v>
      </c>
      <c r="V5636" t="str">
        <f t="shared" si="365"/>
        <v>31</v>
      </c>
      <c r="W5636" t="str">
        <f t="shared" si="363"/>
        <v>2017</v>
      </c>
      <c r="X5636" s="1">
        <f>DATE(Table8[[#This Row],[Column1]],Table9[[#This Row],[Column2]],Table9[[#This Row],[Column3]])</f>
        <v>42825</v>
      </c>
    </row>
    <row r="5637" spans="1:24" x14ac:dyDescent="0.45">
      <c r="A5637">
        <v>95370</v>
      </c>
      <c r="B5637" s="6" t="str">
        <f t="shared" si="362"/>
        <v>95370</v>
      </c>
      <c r="C5637">
        <v>513</v>
      </c>
      <c r="D5637" t="s">
        <v>1739</v>
      </c>
      <c r="E5637" s="10">
        <v>6</v>
      </c>
      <c r="G5637">
        <v>6</v>
      </c>
      <c r="T5637" t="s">
        <v>3027</v>
      </c>
      <c r="U5637" t="str">
        <f t="shared" si="364"/>
        <v>03</v>
      </c>
      <c r="V5637" t="str">
        <f t="shared" si="365"/>
        <v>31</v>
      </c>
      <c r="W5637" t="str">
        <f t="shared" si="363"/>
        <v>2017</v>
      </c>
      <c r="X5637" s="1">
        <f>DATE(Table8[[#This Row],[Column1]],Table9[[#This Row],[Column2]],Table9[[#This Row],[Column3]])</f>
        <v>42825</v>
      </c>
    </row>
    <row r="5638" spans="1:24" x14ac:dyDescent="0.45">
      <c r="A5638">
        <v>92704</v>
      </c>
      <c r="B5638" s="5" t="str">
        <f t="shared" si="362"/>
        <v>92704</v>
      </c>
      <c r="C5638">
        <v>1015</v>
      </c>
      <c r="D5638" t="s">
        <v>156</v>
      </c>
      <c r="E5638" s="9">
        <v>13</v>
      </c>
      <c r="G5638">
        <v>13</v>
      </c>
      <c r="T5638" t="s">
        <v>3027</v>
      </c>
      <c r="U5638" t="str">
        <f t="shared" si="364"/>
        <v>03</v>
      </c>
      <c r="V5638" t="str">
        <f t="shared" si="365"/>
        <v>31</v>
      </c>
      <c r="W5638" t="str">
        <f t="shared" si="363"/>
        <v>2017</v>
      </c>
      <c r="X5638" s="1">
        <f>DATE(Table8[[#This Row],[Column1]],Table9[[#This Row],[Column2]],Table9[[#This Row],[Column3]])</f>
        <v>42825</v>
      </c>
    </row>
    <row r="5639" spans="1:24" x14ac:dyDescent="0.45">
      <c r="A5639">
        <v>90028</v>
      </c>
      <c r="B5639" s="6" t="str">
        <f t="shared" si="362"/>
        <v>90028</v>
      </c>
      <c r="C5639">
        <v>925</v>
      </c>
      <c r="D5639" t="s">
        <v>170</v>
      </c>
      <c r="E5639" s="10">
        <v>11</v>
      </c>
      <c r="G5639">
        <v>11</v>
      </c>
      <c r="T5639" t="s">
        <v>3027</v>
      </c>
      <c r="U5639" t="str">
        <f t="shared" si="364"/>
        <v>03</v>
      </c>
      <c r="V5639" t="str">
        <f t="shared" si="365"/>
        <v>31</v>
      </c>
      <c r="W5639" t="str">
        <f t="shared" si="363"/>
        <v>2017</v>
      </c>
      <c r="X5639" s="1">
        <f>DATE(Table8[[#This Row],[Column1]],Table9[[#This Row],[Column2]],Table9[[#This Row],[Column3]])</f>
        <v>42825</v>
      </c>
    </row>
    <row r="5640" spans="1:24" x14ac:dyDescent="0.45">
      <c r="A5640">
        <v>93545</v>
      </c>
      <c r="B5640" s="5" t="str">
        <f t="shared" si="362"/>
        <v>93545</v>
      </c>
      <c r="C5640">
        <v>1201</v>
      </c>
      <c r="D5640" t="s">
        <v>1296</v>
      </c>
      <c r="E5640" s="9">
        <v>12</v>
      </c>
      <c r="G5640">
        <v>12</v>
      </c>
      <c r="T5640" t="s">
        <v>3027</v>
      </c>
      <c r="U5640" t="str">
        <f t="shared" si="364"/>
        <v>03</v>
      </c>
      <c r="V5640" t="str">
        <f t="shared" si="365"/>
        <v>31</v>
      </c>
      <c r="W5640" t="str">
        <f t="shared" si="363"/>
        <v>2017</v>
      </c>
      <c r="X5640" s="1">
        <f>DATE(Table8[[#This Row],[Column1]],Table9[[#This Row],[Column2]],Table9[[#This Row],[Column3]])</f>
        <v>42825</v>
      </c>
    </row>
    <row r="5641" spans="1:24" x14ac:dyDescent="0.45">
      <c r="A5641">
        <v>92562</v>
      </c>
      <c r="B5641" s="6" t="str">
        <f t="shared" si="362"/>
        <v>92562</v>
      </c>
      <c r="C5641">
        <v>1109</v>
      </c>
      <c r="D5641" t="s">
        <v>482</v>
      </c>
      <c r="E5641" s="10">
        <v>12</v>
      </c>
      <c r="G5641">
        <v>12</v>
      </c>
      <c r="T5641" t="s">
        <v>3027</v>
      </c>
      <c r="U5641" t="str">
        <f t="shared" si="364"/>
        <v>03</v>
      </c>
      <c r="V5641" t="str">
        <f t="shared" si="365"/>
        <v>31</v>
      </c>
      <c r="W5641" t="str">
        <f t="shared" si="363"/>
        <v>2017</v>
      </c>
      <c r="X5641" s="1">
        <f>DATE(Table8[[#This Row],[Column1]],Table9[[#This Row],[Column2]],Table9[[#This Row],[Column3]])</f>
        <v>42825</v>
      </c>
    </row>
    <row r="5642" spans="1:24" x14ac:dyDescent="0.45">
      <c r="A5642">
        <v>93720</v>
      </c>
      <c r="B5642" s="5" t="str">
        <f t="shared" si="362"/>
        <v>93720</v>
      </c>
      <c r="C5642">
        <v>605</v>
      </c>
      <c r="D5642" t="s">
        <v>152</v>
      </c>
      <c r="E5642" s="9">
        <v>9</v>
      </c>
      <c r="G5642">
        <v>9</v>
      </c>
      <c r="T5642" t="s">
        <v>3027</v>
      </c>
      <c r="U5642" t="str">
        <f t="shared" si="364"/>
        <v>03</v>
      </c>
      <c r="V5642" t="str">
        <f t="shared" si="365"/>
        <v>31</v>
      </c>
      <c r="W5642" t="str">
        <f t="shared" si="363"/>
        <v>2017</v>
      </c>
      <c r="X5642" s="1">
        <f>DATE(Table8[[#This Row],[Column1]],Table9[[#This Row],[Column2]],Table9[[#This Row],[Column3]])</f>
        <v>42825</v>
      </c>
    </row>
    <row r="5643" spans="1:24" x14ac:dyDescent="0.45">
      <c r="A5643">
        <v>92404</v>
      </c>
      <c r="B5643" s="6" t="str">
        <f t="shared" si="362"/>
        <v>92404</v>
      </c>
      <c r="C5643">
        <v>1209</v>
      </c>
      <c r="D5643" t="s">
        <v>212</v>
      </c>
      <c r="E5643" s="10">
        <v>12</v>
      </c>
      <c r="G5643">
        <v>12</v>
      </c>
      <c r="T5643" t="s">
        <v>3027</v>
      </c>
      <c r="U5643" t="str">
        <f t="shared" si="364"/>
        <v>03</v>
      </c>
      <c r="V5643" t="str">
        <f t="shared" si="365"/>
        <v>31</v>
      </c>
      <c r="W5643" t="str">
        <f t="shared" si="363"/>
        <v>2017</v>
      </c>
      <c r="X5643" s="1">
        <f>DATE(Table8[[#This Row],[Column1]],Table9[[#This Row],[Column2]],Table9[[#This Row],[Column3]])</f>
        <v>42825</v>
      </c>
    </row>
    <row r="5644" spans="1:24" x14ac:dyDescent="0.45">
      <c r="A5644">
        <v>96080</v>
      </c>
      <c r="B5644" s="5" t="str">
        <f t="shared" si="362"/>
        <v>96080</v>
      </c>
      <c r="C5644">
        <v>211</v>
      </c>
      <c r="D5644" t="s">
        <v>1768</v>
      </c>
      <c r="E5644" s="9">
        <v>1</v>
      </c>
      <c r="G5644">
        <v>1</v>
      </c>
      <c r="T5644" t="s">
        <v>3027</v>
      </c>
      <c r="U5644" t="str">
        <f t="shared" si="364"/>
        <v>03</v>
      </c>
      <c r="V5644" t="str">
        <f t="shared" si="365"/>
        <v>31</v>
      </c>
      <c r="W5644" t="str">
        <f t="shared" si="363"/>
        <v>2017</v>
      </c>
      <c r="X5644" s="1">
        <f>DATE(Table8[[#This Row],[Column1]],Table9[[#This Row],[Column2]],Table9[[#This Row],[Column3]])</f>
        <v>42825</v>
      </c>
    </row>
    <row r="5645" spans="1:24" x14ac:dyDescent="0.45">
      <c r="A5645">
        <v>90262</v>
      </c>
      <c r="B5645" s="6" t="str">
        <f t="shared" si="362"/>
        <v>90262</v>
      </c>
      <c r="C5645">
        <v>923</v>
      </c>
      <c r="D5645" t="s">
        <v>170</v>
      </c>
      <c r="E5645" s="10">
        <v>11</v>
      </c>
      <c r="G5645">
        <v>11</v>
      </c>
      <c r="T5645" t="s">
        <v>3027</v>
      </c>
      <c r="U5645" t="str">
        <f t="shared" si="364"/>
        <v>03</v>
      </c>
      <c r="V5645" t="str">
        <f t="shared" si="365"/>
        <v>31</v>
      </c>
      <c r="W5645" t="str">
        <f t="shared" si="363"/>
        <v>2017</v>
      </c>
      <c r="X5645" s="1">
        <f>DATE(Table8[[#This Row],[Column1]],Table9[[#This Row],[Column2]],Table9[[#This Row],[Column3]])</f>
        <v>42825</v>
      </c>
    </row>
    <row r="5646" spans="1:24" x14ac:dyDescent="0.45">
      <c r="A5646">
        <v>94109</v>
      </c>
      <c r="B5646" s="5" t="str">
        <f t="shared" si="362"/>
        <v>94109</v>
      </c>
      <c r="C5646">
        <v>423</v>
      </c>
      <c r="D5646" t="s">
        <v>320</v>
      </c>
      <c r="E5646" s="9">
        <v>4</v>
      </c>
      <c r="G5646">
        <v>4</v>
      </c>
      <c r="T5646" t="s">
        <v>3027</v>
      </c>
      <c r="U5646" t="str">
        <f t="shared" si="364"/>
        <v>03</v>
      </c>
      <c r="V5646" t="str">
        <f t="shared" si="365"/>
        <v>31</v>
      </c>
      <c r="W5646" t="str">
        <f t="shared" si="363"/>
        <v>2017</v>
      </c>
      <c r="X5646" s="1">
        <f>DATE(Table8[[#This Row],[Column1]],Table9[[#This Row],[Column2]],Table9[[#This Row],[Column3]])</f>
        <v>42825</v>
      </c>
    </row>
    <row r="5647" spans="1:24" x14ac:dyDescent="0.45">
      <c r="A5647">
        <v>94574</v>
      </c>
      <c r="B5647" s="6" t="str">
        <f t="shared" si="362"/>
        <v>94574</v>
      </c>
      <c r="C5647">
        <v>407</v>
      </c>
      <c r="D5647" t="s">
        <v>1266</v>
      </c>
      <c r="E5647" s="10">
        <v>3</v>
      </c>
      <c r="G5647">
        <v>3</v>
      </c>
      <c r="T5647" t="s">
        <v>3027</v>
      </c>
      <c r="U5647" t="str">
        <f t="shared" si="364"/>
        <v>03</v>
      </c>
      <c r="V5647" t="str">
        <f t="shared" si="365"/>
        <v>31</v>
      </c>
      <c r="W5647" t="str">
        <f t="shared" si="363"/>
        <v>2017</v>
      </c>
      <c r="X5647" s="1">
        <f>DATE(Table8[[#This Row],[Column1]],Table9[[#This Row],[Column2]],Table9[[#This Row],[Column3]])</f>
        <v>42825</v>
      </c>
    </row>
    <row r="5648" spans="1:24" x14ac:dyDescent="0.45">
      <c r="A5648">
        <v>95422</v>
      </c>
      <c r="B5648" s="5" t="str">
        <f t="shared" si="362"/>
        <v>95422</v>
      </c>
      <c r="C5648">
        <v>115</v>
      </c>
      <c r="D5648" t="s">
        <v>1786</v>
      </c>
      <c r="E5648" s="9">
        <v>1</v>
      </c>
      <c r="G5648">
        <v>1</v>
      </c>
      <c r="T5648" t="s">
        <v>3027</v>
      </c>
      <c r="U5648" t="str">
        <f t="shared" si="364"/>
        <v>03</v>
      </c>
      <c r="V5648" t="str">
        <f t="shared" si="365"/>
        <v>31</v>
      </c>
      <c r="W5648" t="str">
        <f t="shared" si="363"/>
        <v>2017</v>
      </c>
      <c r="X5648" s="1">
        <f>DATE(Table8[[#This Row],[Column1]],Table9[[#This Row],[Column2]],Table9[[#This Row],[Column3]])</f>
        <v>42825</v>
      </c>
    </row>
    <row r="5649" spans="1:24" x14ac:dyDescent="0.45">
      <c r="A5649">
        <v>94590</v>
      </c>
      <c r="B5649" s="6" t="str">
        <f t="shared" si="362"/>
        <v>94590</v>
      </c>
      <c r="C5649">
        <v>409</v>
      </c>
      <c r="D5649" t="s">
        <v>502</v>
      </c>
      <c r="E5649" s="10">
        <v>3</v>
      </c>
      <c r="G5649">
        <v>3</v>
      </c>
      <c r="T5649" t="s">
        <v>3027</v>
      </c>
      <c r="U5649" t="str">
        <f t="shared" si="364"/>
        <v>03</v>
      </c>
      <c r="V5649" t="str">
        <f t="shared" si="365"/>
        <v>31</v>
      </c>
      <c r="W5649" t="str">
        <f t="shared" si="363"/>
        <v>2017</v>
      </c>
      <c r="X5649" s="1">
        <f>DATE(Table8[[#This Row],[Column1]],Table9[[#This Row],[Column2]],Table9[[#This Row],[Column3]])</f>
        <v>42825</v>
      </c>
    </row>
    <row r="5650" spans="1:24" x14ac:dyDescent="0.45">
      <c r="A5650">
        <v>93010</v>
      </c>
      <c r="B5650" s="5" t="str">
        <f t="shared" si="362"/>
        <v>93010</v>
      </c>
      <c r="C5650">
        <v>811</v>
      </c>
      <c r="D5650" t="s">
        <v>248</v>
      </c>
      <c r="E5650" s="9">
        <v>10</v>
      </c>
      <c r="G5650">
        <v>10</v>
      </c>
      <c r="T5650" t="s">
        <v>3027</v>
      </c>
      <c r="U5650" t="str">
        <f t="shared" si="364"/>
        <v>03</v>
      </c>
      <c r="V5650" t="str">
        <f t="shared" si="365"/>
        <v>31</v>
      </c>
      <c r="W5650" t="str">
        <f t="shared" si="363"/>
        <v>2017</v>
      </c>
      <c r="X5650" s="1">
        <f>DATE(Table8[[#This Row],[Column1]],Table9[[#This Row],[Column2]],Table9[[#This Row],[Column3]])</f>
        <v>42825</v>
      </c>
    </row>
    <row r="5651" spans="1:24" x14ac:dyDescent="0.45">
      <c r="A5651">
        <v>93030</v>
      </c>
      <c r="B5651" s="6" t="str">
        <f t="shared" si="362"/>
        <v>93030</v>
      </c>
      <c r="C5651">
        <v>811</v>
      </c>
      <c r="D5651" t="s">
        <v>248</v>
      </c>
      <c r="E5651" s="10">
        <v>10</v>
      </c>
      <c r="G5651">
        <v>10</v>
      </c>
      <c r="T5651" t="s">
        <v>3027</v>
      </c>
      <c r="U5651" t="str">
        <f t="shared" si="364"/>
        <v>03</v>
      </c>
      <c r="V5651" t="str">
        <f t="shared" si="365"/>
        <v>31</v>
      </c>
      <c r="W5651" t="str">
        <f t="shared" si="363"/>
        <v>2017</v>
      </c>
      <c r="X5651" s="1">
        <f>DATE(Table8[[#This Row],[Column1]],Table9[[#This Row],[Column2]],Table9[[#This Row],[Column3]])</f>
        <v>42825</v>
      </c>
    </row>
    <row r="5652" spans="1:24" x14ac:dyDescent="0.45">
      <c r="A5652">
        <v>95501</v>
      </c>
      <c r="B5652" s="5" t="str">
        <f t="shared" si="362"/>
        <v>95501</v>
      </c>
      <c r="C5652">
        <v>105</v>
      </c>
      <c r="D5652" t="s">
        <v>796</v>
      </c>
      <c r="E5652" s="9">
        <v>1</v>
      </c>
      <c r="G5652">
        <v>1</v>
      </c>
      <c r="T5652" t="s">
        <v>3027</v>
      </c>
      <c r="U5652" t="str">
        <f t="shared" si="364"/>
        <v>03</v>
      </c>
      <c r="V5652" t="str">
        <f t="shared" si="365"/>
        <v>31</v>
      </c>
      <c r="W5652" t="str">
        <f t="shared" si="363"/>
        <v>2017</v>
      </c>
      <c r="X5652" s="1">
        <f>DATE(Table8[[#This Row],[Column1]],Table9[[#This Row],[Column2]],Table9[[#This Row],[Column3]])</f>
        <v>42825</v>
      </c>
    </row>
    <row r="5653" spans="1:24" x14ac:dyDescent="0.45">
      <c r="A5653">
        <v>92868</v>
      </c>
      <c r="B5653" s="6" t="str">
        <f t="shared" si="362"/>
        <v>92868</v>
      </c>
      <c r="C5653">
        <v>1015</v>
      </c>
      <c r="D5653" t="s">
        <v>156</v>
      </c>
      <c r="E5653" s="10">
        <v>13</v>
      </c>
      <c r="G5653">
        <v>13</v>
      </c>
      <c r="T5653" t="s">
        <v>3027</v>
      </c>
      <c r="U5653" t="str">
        <f t="shared" si="364"/>
        <v>03</v>
      </c>
      <c r="V5653" t="str">
        <f t="shared" si="365"/>
        <v>31</v>
      </c>
      <c r="W5653" t="str">
        <f t="shared" si="363"/>
        <v>2017</v>
      </c>
      <c r="X5653" s="1">
        <f>DATE(Table8[[#This Row],[Column1]],Table9[[#This Row],[Column2]],Table9[[#This Row],[Column3]])</f>
        <v>42825</v>
      </c>
    </row>
    <row r="5654" spans="1:24" x14ac:dyDescent="0.45">
      <c r="A5654">
        <v>95204</v>
      </c>
      <c r="B5654" s="5" t="str">
        <f t="shared" si="362"/>
        <v>95204</v>
      </c>
      <c r="C5654">
        <v>507</v>
      </c>
      <c r="D5654" t="s">
        <v>506</v>
      </c>
      <c r="E5654" s="9">
        <v>6</v>
      </c>
      <c r="G5654">
        <v>6</v>
      </c>
      <c r="T5654" t="s">
        <v>3027</v>
      </c>
      <c r="U5654" t="str">
        <f t="shared" si="364"/>
        <v>03</v>
      </c>
      <c r="V5654" t="str">
        <f t="shared" si="365"/>
        <v>31</v>
      </c>
      <c r="W5654" t="str">
        <f t="shared" si="363"/>
        <v>2017</v>
      </c>
      <c r="X5654" s="1">
        <f>DATE(Table8[[#This Row],[Column1]],Table9[[#This Row],[Column2]],Table9[[#This Row],[Column3]])</f>
        <v>42825</v>
      </c>
    </row>
    <row r="5655" spans="1:24" x14ac:dyDescent="0.45">
      <c r="A5655">
        <v>95204</v>
      </c>
      <c r="B5655" s="6" t="str">
        <f t="shared" si="362"/>
        <v>95204</v>
      </c>
      <c r="C5655">
        <v>507</v>
      </c>
      <c r="D5655" t="s">
        <v>506</v>
      </c>
      <c r="E5655" s="10">
        <v>6</v>
      </c>
      <c r="G5655">
        <v>6</v>
      </c>
      <c r="T5655" t="s">
        <v>3027</v>
      </c>
      <c r="U5655" t="str">
        <f t="shared" si="364"/>
        <v>03</v>
      </c>
      <c r="V5655" t="str">
        <f t="shared" si="365"/>
        <v>31</v>
      </c>
      <c r="W5655" t="str">
        <f t="shared" si="363"/>
        <v>2017</v>
      </c>
      <c r="X5655" s="1">
        <f>DATE(Table8[[#This Row],[Column1]],Table9[[#This Row],[Column2]],Table9[[#This Row],[Column3]])</f>
        <v>42825</v>
      </c>
    </row>
    <row r="5656" spans="1:24" x14ac:dyDescent="0.45">
      <c r="A5656">
        <v>92835</v>
      </c>
      <c r="B5656" s="5" t="str">
        <f t="shared" si="362"/>
        <v>92835</v>
      </c>
      <c r="C5656">
        <v>1011</v>
      </c>
      <c r="D5656" t="s">
        <v>156</v>
      </c>
      <c r="E5656" s="9">
        <v>13</v>
      </c>
      <c r="G5656">
        <v>13</v>
      </c>
      <c r="T5656" t="s">
        <v>3027</v>
      </c>
      <c r="U5656" t="str">
        <f t="shared" si="364"/>
        <v>03</v>
      </c>
      <c r="V5656" t="str">
        <f t="shared" si="365"/>
        <v>31</v>
      </c>
      <c r="W5656" t="str">
        <f t="shared" si="363"/>
        <v>2017</v>
      </c>
      <c r="X5656" s="1">
        <f>DATE(Table8[[#This Row],[Column1]],Table9[[#This Row],[Column2]],Table9[[#This Row],[Column3]])</f>
        <v>42825</v>
      </c>
    </row>
    <row r="5657" spans="1:24" x14ac:dyDescent="0.45">
      <c r="A5657">
        <v>95020</v>
      </c>
      <c r="B5657" s="6" t="str">
        <f t="shared" si="362"/>
        <v>95020</v>
      </c>
      <c r="C5657">
        <v>433</v>
      </c>
      <c r="D5657" t="s">
        <v>386</v>
      </c>
      <c r="E5657" s="10">
        <v>7</v>
      </c>
      <c r="G5657">
        <v>7</v>
      </c>
      <c r="T5657" t="s">
        <v>3027</v>
      </c>
      <c r="U5657" t="str">
        <f t="shared" si="364"/>
        <v>03</v>
      </c>
      <c r="V5657" t="str">
        <f t="shared" si="365"/>
        <v>31</v>
      </c>
      <c r="W5657" t="str">
        <f t="shared" si="363"/>
        <v>2017</v>
      </c>
      <c r="X5657" s="1">
        <f>DATE(Table8[[#This Row],[Column1]],Table9[[#This Row],[Column2]],Table9[[#This Row],[Column3]])</f>
        <v>42825</v>
      </c>
    </row>
    <row r="5658" spans="1:24" x14ac:dyDescent="0.45">
      <c r="A5658">
        <v>92307</v>
      </c>
      <c r="B5658" s="5" t="str">
        <f t="shared" si="362"/>
        <v>92307</v>
      </c>
      <c r="C5658">
        <v>1211</v>
      </c>
      <c r="D5658" t="s">
        <v>212</v>
      </c>
      <c r="E5658" s="9">
        <v>12</v>
      </c>
      <c r="G5658">
        <v>12</v>
      </c>
      <c r="T5658" t="s">
        <v>3027</v>
      </c>
      <c r="U5658" t="str">
        <f t="shared" si="364"/>
        <v>03</v>
      </c>
      <c r="V5658" t="str">
        <f t="shared" si="365"/>
        <v>31</v>
      </c>
      <c r="W5658" t="str">
        <f t="shared" si="363"/>
        <v>2017</v>
      </c>
      <c r="X5658" s="1">
        <f>DATE(Table8[[#This Row],[Column1]],Table9[[#This Row],[Column2]],Table9[[#This Row],[Column3]])</f>
        <v>42825</v>
      </c>
    </row>
    <row r="5659" spans="1:24" x14ac:dyDescent="0.45">
      <c r="A5659">
        <v>90813</v>
      </c>
      <c r="B5659" s="6" t="str">
        <f t="shared" si="362"/>
        <v>90813</v>
      </c>
      <c r="C5659">
        <v>933</v>
      </c>
      <c r="D5659" t="s">
        <v>170</v>
      </c>
      <c r="E5659" s="10">
        <v>11</v>
      </c>
      <c r="G5659">
        <v>11</v>
      </c>
      <c r="T5659" t="s">
        <v>3027</v>
      </c>
      <c r="U5659" t="str">
        <f t="shared" si="364"/>
        <v>03</v>
      </c>
      <c r="V5659" t="str">
        <f t="shared" si="365"/>
        <v>31</v>
      </c>
      <c r="W5659" t="str">
        <f t="shared" si="363"/>
        <v>2017</v>
      </c>
      <c r="X5659" s="1">
        <f>DATE(Table8[[#This Row],[Column1]],Table9[[#This Row],[Column2]],Table9[[#This Row],[Column3]])</f>
        <v>42825</v>
      </c>
    </row>
    <row r="5660" spans="1:24" x14ac:dyDescent="0.45">
      <c r="A5660">
        <v>94117</v>
      </c>
      <c r="B5660" s="5" t="str">
        <f t="shared" si="362"/>
        <v>94117</v>
      </c>
      <c r="C5660">
        <v>423</v>
      </c>
      <c r="D5660" t="s">
        <v>320</v>
      </c>
      <c r="E5660" s="9">
        <v>4</v>
      </c>
      <c r="G5660">
        <v>4</v>
      </c>
      <c r="T5660" t="s">
        <v>3027</v>
      </c>
      <c r="U5660" t="str">
        <f t="shared" si="364"/>
        <v>03</v>
      </c>
      <c r="V5660" t="str">
        <f t="shared" si="365"/>
        <v>31</v>
      </c>
      <c r="W5660" t="str">
        <f t="shared" si="363"/>
        <v>2017</v>
      </c>
      <c r="X5660" s="1">
        <f>DATE(Table8[[#This Row],[Column1]],Table9[[#This Row],[Column2]],Table9[[#This Row],[Column3]])</f>
        <v>42825</v>
      </c>
    </row>
    <row r="5661" spans="1:24" x14ac:dyDescent="0.45">
      <c r="A5661">
        <v>94545</v>
      </c>
      <c r="B5661" s="6" t="str">
        <f t="shared" si="362"/>
        <v>94545</v>
      </c>
      <c r="C5661">
        <v>421</v>
      </c>
      <c r="D5661" t="s">
        <v>163</v>
      </c>
      <c r="E5661" s="10">
        <v>5</v>
      </c>
      <c r="G5661">
        <v>5</v>
      </c>
      <c r="T5661" t="s">
        <v>3027</v>
      </c>
      <c r="U5661" t="str">
        <f t="shared" si="364"/>
        <v>03</v>
      </c>
      <c r="V5661" t="str">
        <f t="shared" si="365"/>
        <v>31</v>
      </c>
      <c r="W5661" t="str">
        <f t="shared" si="363"/>
        <v>2017</v>
      </c>
      <c r="X5661" s="1">
        <f>DATE(Table8[[#This Row],[Column1]],Table9[[#This Row],[Column2]],Table9[[#This Row],[Column3]])</f>
        <v>42825</v>
      </c>
    </row>
    <row r="5662" spans="1:24" x14ac:dyDescent="0.45">
      <c r="A5662">
        <v>90057</v>
      </c>
      <c r="B5662" s="5" t="str">
        <f t="shared" si="362"/>
        <v>90057</v>
      </c>
      <c r="C5662">
        <v>925</v>
      </c>
      <c r="D5662" t="s">
        <v>170</v>
      </c>
      <c r="E5662" s="9">
        <v>11</v>
      </c>
      <c r="G5662">
        <v>11</v>
      </c>
      <c r="T5662" t="s">
        <v>3027</v>
      </c>
      <c r="U5662" t="str">
        <f t="shared" si="364"/>
        <v>03</v>
      </c>
      <c r="V5662" t="str">
        <f t="shared" si="365"/>
        <v>31</v>
      </c>
      <c r="W5662" t="str">
        <f t="shared" si="363"/>
        <v>2017</v>
      </c>
      <c r="X5662" s="1">
        <f>DATE(Table8[[#This Row],[Column1]],Table9[[#This Row],[Column2]],Table9[[#This Row],[Column3]])</f>
        <v>42825</v>
      </c>
    </row>
    <row r="5663" spans="1:24" x14ac:dyDescent="0.45">
      <c r="A5663">
        <v>94305</v>
      </c>
      <c r="B5663" s="6" t="str">
        <f t="shared" si="362"/>
        <v>94305</v>
      </c>
      <c r="C5663">
        <v>429</v>
      </c>
      <c r="D5663" t="s">
        <v>386</v>
      </c>
      <c r="E5663" s="10">
        <v>7</v>
      </c>
      <c r="G5663">
        <v>7</v>
      </c>
      <c r="T5663" t="s">
        <v>3027</v>
      </c>
      <c r="U5663" t="str">
        <f t="shared" si="364"/>
        <v>03</v>
      </c>
      <c r="V5663" t="str">
        <f t="shared" si="365"/>
        <v>31</v>
      </c>
      <c r="W5663" t="str">
        <f t="shared" si="363"/>
        <v>2017</v>
      </c>
      <c r="X5663" s="1">
        <f>DATE(Table8[[#This Row],[Column1]],Table9[[#This Row],[Column2]],Table9[[#This Row],[Column3]])</f>
        <v>42825</v>
      </c>
    </row>
    <row r="5664" spans="1:24" x14ac:dyDescent="0.45">
      <c r="A5664">
        <v>95355</v>
      </c>
      <c r="B5664" s="5" t="str">
        <f t="shared" si="362"/>
        <v>95355</v>
      </c>
      <c r="C5664">
        <v>511</v>
      </c>
      <c r="D5664" t="s">
        <v>360</v>
      </c>
      <c r="E5664" s="9">
        <v>6</v>
      </c>
      <c r="G5664">
        <v>6</v>
      </c>
      <c r="T5664" t="s">
        <v>3027</v>
      </c>
      <c r="U5664" t="str">
        <f t="shared" si="364"/>
        <v>03</v>
      </c>
      <c r="V5664" t="str">
        <f t="shared" si="365"/>
        <v>31</v>
      </c>
      <c r="W5664" t="str">
        <f t="shared" si="363"/>
        <v>2017</v>
      </c>
      <c r="X5664" s="1">
        <f>DATE(Table8[[#This Row],[Column1]],Table9[[#This Row],[Column2]],Table9[[#This Row],[Column3]])</f>
        <v>42825</v>
      </c>
    </row>
    <row r="5665" spans="1:24" x14ac:dyDescent="0.45">
      <c r="A5665">
        <v>90505</v>
      </c>
      <c r="B5665" s="6" t="str">
        <f t="shared" si="362"/>
        <v>90505</v>
      </c>
      <c r="C5665">
        <v>931</v>
      </c>
      <c r="D5665" t="s">
        <v>170</v>
      </c>
      <c r="E5665" s="10">
        <v>11</v>
      </c>
      <c r="G5665">
        <v>11</v>
      </c>
      <c r="T5665" t="s">
        <v>3027</v>
      </c>
      <c r="U5665" t="str">
        <f t="shared" si="364"/>
        <v>03</v>
      </c>
      <c r="V5665" t="str">
        <f t="shared" si="365"/>
        <v>31</v>
      </c>
      <c r="W5665" t="str">
        <f t="shared" si="363"/>
        <v>2017</v>
      </c>
      <c r="X5665" s="1">
        <f>DATE(Table8[[#This Row],[Column1]],Table9[[#This Row],[Column2]],Table9[[#This Row],[Column3]])</f>
        <v>42825</v>
      </c>
    </row>
    <row r="5666" spans="1:24" x14ac:dyDescent="0.45">
      <c r="A5666">
        <v>96104</v>
      </c>
      <c r="B5666" s="5" t="str">
        <f t="shared" si="362"/>
        <v>96104</v>
      </c>
      <c r="C5666">
        <v>201</v>
      </c>
      <c r="D5666" t="s">
        <v>1238</v>
      </c>
      <c r="E5666" s="9">
        <v>1</v>
      </c>
      <c r="G5666">
        <v>1</v>
      </c>
      <c r="T5666" t="s">
        <v>3027</v>
      </c>
      <c r="U5666" t="str">
        <f t="shared" si="364"/>
        <v>03</v>
      </c>
      <c r="V5666" t="str">
        <f t="shared" si="365"/>
        <v>31</v>
      </c>
      <c r="W5666" t="str">
        <f t="shared" si="363"/>
        <v>2017</v>
      </c>
      <c r="X5666" s="1">
        <f>DATE(Table8[[#This Row],[Column1]],Table9[[#This Row],[Column2]],Table9[[#This Row],[Column3]])</f>
        <v>42825</v>
      </c>
    </row>
    <row r="5667" spans="1:24" x14ac:dyDescent="0.45">
      <c r="A5667">
        <v>95991</v>
      </c>
      <c r="B5667" s="6" t="str">
        <f t="shared" si="362"/>
        <v>95991</v>
      </c>
      <c r="C5667">
        <v>227</v>
      </c>
      <c r="D5667" t="s">
        <v>1281</v>
      </c>
      <c r="E5667" s="10">
        <v>2</v>
      </c>
      <c r="G5667">
        <v>2</v>
      </c>
      <c r="T5667" t="s">
        <v>3027</v>
      </c>
      <c r="U5667" t="str">
        <f t="shared" si="364"/>
        <v>03</v>
      </c>
      <c r="V5667" t="str">
        <f t="shared" si="365"/>
        <v>31</v>
      </c>
      <c r="W5667" t="str">
        <f t="shared" si="363"/>
        <v>2017</v>
      </c>
      <c r="X5667" s="1">
        <f>DATE(Table8[[#This Row],[Column1]],Table9[[#This Row],[Column2]],Table9[[#This Row],[Column3]])</f>
        <v>42825</v>
      </c>
    </row>
    <row r="5668" spans="1:24" x14ac:dyDescent="0.45">
      <c r="A5668">
        <v>95826</v>
      </c>
      <c r="B5668" s="5" t="str">
        <f t="shared" si="362"/>
        <v>95826</v>
      </c>
      <c r="C5668">
        <v>311</v>
      </c>
      <c r="D5668" t="s">
        <v>492</v>
      </c>
      <c r="E5668" s="9">
        <v>2</v>
      </c>
      <c r="G5668">
        <v>2</v>
      </c>
      <c r="T5668" t="s">
        <v>3027</v>
      </c>
      <c r="U5668" t="str">
        <f t="shared" si="364"/>
        <v>03</v>
      </c>
      <c r="V5668" t="str">
        <f t="shared" si="365"/>
        <v>31</v>
      </c>
      <c r="W5668" t="str">
        <f t="shared" si="363"/>
        <v>2017</v>
      </c>
      <c r="X5668" s="1">
        <f>DATE(Table8[[#This Row],[Column1]],Table9[[#This Row],[Column2]],Table9[[#This Row],[Column3]])</f>
        <v>42825</v>
      </c>
    </row>
    <row r="5669" spans="1:24" x14ac:dyDescent="0.45">
      <c r="A5669">
        <v>95642</v>
      </c>
      <c r="B5669" s="6" t="str">
        <f t="shared" si="362"/>
        <v>95642</v>
      </c>
      <c r="C5669">
        <v>501</v>
      </c>
      <c r="D5669" t="s">
        <v>1869</v>
      </c>
      <c r="E5669" s="10">
        <v>6</v>
      </c>
      <c r="G5669">
        <v>6</v>
      </c>
      <c r="T5669" t="s">
        <v>3027</v>
      </c>
      <c r="U5669" t="str">
        <f t="shared" si="364"/>
        <v>03</v>
      </c>
      <c r="V5669" t="str">
        <f t="shared" si="365"/>
        <v>31</v>
      </c>
      <c r="W5669" t="str">
        <f t="shared" si="363"/>
        <v>2017</v>
      </c>
      <c r="X5669" s="1">
        <f>DATE(Table8[[#This Row],[Column1]],Table9[[#This Row],[Column2]],Table9[[#This Row],[Column3]])</f>
        <v>42825</v>
      </c>
    </row>
    <row r="5670" spans="1:24" x14ac:dyDescent="0.45">
      <c r="A5670">
        <v>95602</v>
      </c>
      <c r="B5670" s="5" t="str">
        <f t="shared" si="362"/>
        <v>95602</v>
      </c>
      <c r="C5670">
        <v>308</v>
      </c>
      <c r="D5670" t="s">
        <v>877</v>
      </c>
      <c r="E5670" s="9">
        <v>2</v>
      </c>
      <c r="G5670">
        <v>2</v>
      </c>
      <c r="T5670" t="s">
        <v>3027</v>
      </c>
      <c r="U5670" t="str">
        <f t="shared" si="364"/>
        <v>03</v>
      </c>
      <c r="V5670" t="str">
        <f t="shared" si="365"/>
        <v>31</v>
      </c>
      <c r="W5670" t="str">
        <f t="shared" si="363"/>
        <v>2017</v>
      </c>
      <c r="X5670" s="1">
        <f>DATE(Table8[[#This Row],[Column1]],Table9[[#This Row],[Column2]],Table9[[#This Row],[Column3]])</f>
        <v>42825</v>
      </c>
    </row>
    <row r="5671" spans="1:24" x14ac:dyDescent="0.45">
      <c r="A5671">
        <v>95531</v>
      </c>
      <c r="B5671" s="6" t="str">
        <f t="shared" si="362"/>
        <v>95531</v>
      </c>
      <c r="C5671">
        <v>101</v>
      </c>
      <c r="D5671" t="s">
        <v>1884</v>
      </c>
      <c r="E5671" s="10">
        <v>1</v>
      </c>
      <c r="G5671">
        <v>1</v>
      </c>
      <c r="T5671" t="s">
        <v>3027</v>
      </c>
      <c r="U5671" t="str">
        <f t="shared" si="364"/>
        <v>03</v>
      </c>
      <c r="V5671" t="str">
        <f t="shared" si="365"/>
        <v>31</v>
      </c>
      <c r="W5671" t="str">
        <f t="shared" si="363"/>
        <v>2017</v>
      </c>
      <c r="X5671" s="1">
        <f>DATE(Table8[[#This Row],[Column1]],Table9[[#This Row],[Column2]],Table9[[#This Row],[Column3]])</f>
        <v>42825</v>
      </c>
    </row>
    <row r="5672" spans="1:24" x14ac:dyDescent="0.45">
      <c r="A5672">
        <v>95616</v>
      </c>
      <c r="B5672" s="5" t="str">
        <f t="shared" si="362"/>
        <v>95616</v>
      </c>
      <c r="C5672">
        <v>313</v>
      </c>
      <c r="D5672" t="s">
        <v>1889</v>
      </c>
      <c r="E5672" s="9">
        <v>2</v>
      </c>
      <c r="G5672">
        <v>2</v>
      </c>
      <c r="T5672" t="s">
        <v>3027</v>
      </c>
      <c r="U5672" t="str">
        <f t="shared" si="364"/>
        <v>03</v>
      </c>
      <c r="V5672" t="str">
        <f t="shared" si="365"/>
        <v>31</v>
      </c>
      <c r="W5672" t="str">
        <f t="shared" si="363"/>
        <v>2017</v>
      </c>
      <c r="X5672" s="1">
        <f>DATE(Table8[[#This Row],[Column1]],Table9[[#This Row],[Column2]],Table9[[#This Row],[Column3]])</f>
        <v>42825</v>
      </c>
    </row>
    <row r="5673" spans="1:24" x14ac:dyDescent="0.45">
      <c r="A5673">
        <v>95453</v>
      </c>
      <c r="B5673" s="6" t="str">
        <f t="shared" si="362"/>
        <v>95453</v>
      </c>
      <c r="C5673">
        <v>115</v>
      </c>
      <c r="D5673" t="s">
        <v>1786</v>
      </c>
      <c r="E5673" s="10">
        <v>1</v>
      </c>
      <c r="G5673">
        <v>1</v>
      </c>
      <c r="T5673" t="s">
        <v>3027</v>
      </c>
      <c r="U5673" t="str">
        <f t="shared" si="364"/>
        <v>03</v>
      </c>
      <c r="V5673" t="str">
        <f t="shared" si="365"/>
        <v>31</v>
      </c>
      <c r="W5673" t="str">
        <f t="shared" si="363"/>
        <v>2017</v>
      </c>
      <c r="X5673" s="1">
        <f>DATE(Table8[[#This Row],[Column1]],Table9[[#This Row],[Column2]],Table9[[#This Row],[Column3]])</f>
        <v>42825</v>
      </c>
    </row>
    <row r="5674" spans="1:24" x14ac:dyDescent="0.45">
      <c r="A5674">
        <v>95403</v>
      </c>
      <c r="B5674" s="5" t="str">
        <f t="shared" si="362"/>
        <v>95403</v>
      </c>
      <c r="C5674">
        <v>401</v>
      </c>
      <c r="D5674" t="s">
        <v>228</v>
      </c>
      <c r="E5674" s="9">
        <v>3</v>
      </c>
      <c r="G5674">
        <v>3</v>
      </c>
      <c r="T5674" t="s">
        <v>3027</v>
      </c>
      <c r="U5674" t="str">
        <f t="shared" si="364"/>
        <v>03</v>
      </c>
      <c r="V5674" t="str">
        <f t="shared" si="365"/>
        <v>31</v>
      </c>
      <c r="W5674" t="str">
        <f t="shared" si="363"/>
        <v>2017</v>
      </c>
      <c r="X5674" s="1">
        <f>DATE(Table8[[#This Row],[Column1]],Table9[[#This Row],[Column2]],Table9[[#This Row],[Column3]])</f>
        <v>42825</v>
      </c>
    </row>
    <row r="5675" spans="1:24" x14ac:dyDescent="0.45">
      <c r="A5675">
        <v>95376</v>
      </c>
      <c r="B5675" s="6" t="str">
        <f t="shared" si="362"/>
        <v>95376</v>
      </c>
      <c r="C5675">
        <v>509</v>
      </c>
      <c r="D5675" t="s">
        <v>506</v>
      </c>
      <c r="E5675" s="10">
        <v>6</v>
      </c>
      <c r="G5675">
        <v>6</v>
      </c>
      <c r="T5675" t="s">
        <v>3027</v>
      </c>
      <c r="U5675" t="str">
        <f t="shared" si="364"/>
        <v>03</v>
      </c>
      <c r="V5675" t="str">
        <f t="shared" si="365"/>
        <v>31</v>
      </c>
      <c r="W5675" t="str">
        <f t="shared" si="363"/>
        <v>2017</v>
      </c>
      <c r="X5675" s="1">
        <f>DATE(Table8[[#This Row],[Column1]],Table9[[#This Row],[Column2]],Table9[[#This Row],[Column3]])</f>
        <v>42825</v>
      </c>
    </row>
    <row r="5676" spans="1:24" x14ac:dyDescent="0.45">
      <c r="A5676">
        <v>95065</v>
      </c>
      <c r="B5676" s="5" t="str">
        <f t="shared" si="362"/>
        <v>95065</v>
      </c>
      <c r="C5676">
        <v>703</v>
      </c>
      <c r="D5676" t="s">
        <v>541</v>
      </c>
      <c r="E5676" s="9">
        <v>8</v>
      </c>
      <c r="G5676">
        <v>8</v>
      </c>
      <c r="T5676" t="s">
        <v>3027</v>
      </c>
      <c r="U5676" t="str">
        <f t="shared" si="364"/>
        <v>03</v>
      </c>
      <c r="V5676" t="str">
        <f t="shared" si="365"/>
        <v>31</v>
      </c>
      <c r="W5676" t="str">
        <f t="shared" si="363"/>
        <v>2017</v>
      </c>
      <c r="X5676" s="1">
        <f>DATE(Table8[[#This Row],[Column1]],Table9[[#This Row],[Column2]],Table9[[#This Row],[Column3]])</f>
        <v>42825</v>
      </c>
    </row>
    <row r="5677" spans="1:24" x14ac:dyDescent="0.45">
      <c r="A5677">
        <v>94509</v>
      </c>
      <c r="B5677" s="6" t="str">
        <f t="shared" si="362"/>
        <v>94509</v>
      </c>
      <c r="C5677">
        <v>411</v>
      </c>
      <c r="D5677" t="s">
        <v>476</v>
      </c>
      <c r="E5677" s="10">
        <v>5</v>
      </c>
      <c r="G5677">
        <v>5</v>
      </c>
      <c r="T5677" t="s">
        <v>3027</v>
      </c>
      <c r="U5677" t="str">
        <f t="shared" si="364"/>
        <v>03</v>
      </c>
      <c r="V5677" t="str">
        <f t="shared" si="365"/>
        <v>31</v>
      </c>
      <c r="W5677" t="str">
        <f t="shared" si="363"/>
        <v>2017</v>
      </c>
      <c r="X5677" s="1">
        <f>DATE(Table8[[#This Row],[Column1]],Table9[[#This Row],[Column2]],Table9[[#This Row],[Column3]])</f>
        <v>42825</v>
      </c>
    </row>
    <row r="5678" spans="1:24" x14ac:dyDescent="0.45">
      <c r="A5678">
        <v>95661</v>
      </c>
      <c r="B5678" s="5" t="str">
        <f t="shared" si="362"/>
        <v>95661</v>
      </c>
      <c r="C5678">
        <v>309</v>
      </c>
      <c r="D5678" t="s">
        <v>877</v>
      </c>
      <c r="E5678" s="9">
        <v>2</v>
      </c>
      <c r="G5678">
        <v>2</v>
      </c>
      <c r="T5678" t="s">
        <v>3027</v>
      </c>
      <c r="U5678" t="str">
        <f t="shared" si="364"/>
        <v>03</v>
      </c>
      <c r="V5678" t="str">
        <f t="shared" si="365"/>
        <v>31</v>
      </c>
      <c r="W5678" t="str">
        <f t="shared" si="363"/>
        <v>2017</v>
      </c>
      <c r="X5678" s="1">
        <f>DATE(Table8[[#This Row],[Column1]],Table9[[#This Row],[Column2]],Table9[[#This Row],[Column3]])</f>
        <v>42825</v>
      </c>
    </row>
    <row r="5679" spans="1:24" x14ac:dyDescent="0.45">
      <c r="A5679">
        <v>95816</v>
      </c>
      <c r="B5679" s="6" t="str">
        <f t="shared" si="362"/>
        <v>95816</v>
      </c>
      <c r="C5679">
        <v>311</v>
      </c>
      <c r="D5679" t="s">
        <v>492</v>
      </c>
      <c r="E5679" s="10">
        <v>2</v>
      </c>
      <c r="G5679">
        <v>2</v>
      </c>
      <c r="T5679" t="s">
        <v>3027</v>
      </c>
      <c r="U5679" t="str">
        <f t="shared" si="364"/>
        <v>03</v>
      </c>
      <c r="V5679" t="str">
        <f t="shared" si="365"/>
        <v>31</v>
      </c>
      <c r="W5679" t="str">
        <f t="shared" si="363"/>
        <v>2017</v>
      </c>
      <c r="X5679" s="1">
        <f>DATE(Table8[[#This Row],[Column1]],Table9[[#This Row],[Column2]],Table9[[#This Row],[Column3]])</f>
        <v>42825</v>
      </c>
    </row>
    <row r="5680" spans="1:24" x14ac:dyDescent="0.45">
      <c r="A5680">
        <v>94589</v>
      </c>
      <c r="B5680" s="5" t="str">
        <f t="shared" si="362"/>
        <v>94589</v>
      </c>
      <c r="C5680">
        <v>409</v>
      </c>
      <c r="D5680" t="s">
        <v>502</v>
      </c>
      <c r="E5680" s="9">
        <v>3</v>
      </c>
      <c r="G5680">
        <v>3</v>
      </c>
      <c r="T5680" t="s">
        <v>3027</v>
      </c>
      <c r="U5680" t="str">
        <f t="shared" si="364"/>
        <v>03</v>
      </c>
      <c r="V5680" t="str">
        <f t="shared" si="365"/>
        <v>31</v>
      </c>
      <c r="W5680" t="str">
        <f t="shared" si="363"/>
        <v>2017</v>
      </c>
      <c r="X5680" s="1">
        <f>DATE(Table8[[#This Row],[Column1]],Table9[[#This Row],[Column2]],Table9[[#This Row],[Column3]])</f>
        <v>42825</v>
      </c>
    </row>
    <row r="5681" spans="1:24" x14ac:dyDescent="0.45">
      <c r="A5681">
        <v>95991</v>
      </c>
      <c r="B5681" s="6" t="str">
        <f t="shared" si="362"/>
        <v>95991</v>
      </c>
      <c r="C5681">
        <v>227</v>
      </c>
      <c r="D5681" t="s">
        <v>1281</v>
      </c>
      <c r="E5681" s="10">
        <v>2</v>
      </c>
      <c r="G5681">
        <v>2</v>
      </c>
      <c r="T5681" t="s">
        <v>3027</v>
      </c>
      <c r="U5681" t="str">
        <f t="shared" si="364"/>
        <v>03</v>
      </c>
      <c r="V5681" t="str">
        <f t="shared" si="365"/>
        <v>31</v>
      </c>
      <c r="W5681" t="str">
        <f t="shared" si="363"/>
        <v>2017</v>
      </c>
      <c r="X5681" s="1">
        <f>DATE(Table8[[#This Row],[Column1]],Table9[[#This Row],[Column2]],Table9[[#This Row],[Column3]])</f>
        <v>42825</v>
      </c>
    </row>
    <row r="5682" spans="1:24" x14ac:dyDescent="0.45">
      <c r="A5682">
        <v>96161</v>
      </c>
      <c r="B5682" s="5" t="str">
        <f t="shared" si="362"/>
        <v>96161</v>
      </c>
      <c r="C5682">
        <v>302</v>
      </c>
      <c r="D5682" t="s">
        <v>1697</v>
      </c>
      <c r="E5682" s="9">
        <v>2</v>
      </c>
      <c r="G5682">
        <v>2</v>
      </c>
      <c r="T5682" t="s">
        <v>3027</v>
      </c>
      <c r="U5682" t="str">
        <f t="shared" si="364"/>
        <v>03</v>
      </c>
      <c r="V5682" t="str">
        <f t="shared" si="365"/>
        <v>31</v>
      </c>
      <c r="W5682" t="str">
        <f t="shared" si="363"/>
        <v>2017</v>
      </c>
      <c r="X5682" s="1">
        <f>DATE(Table8[[#This Row],[Column1]],Table9[[#This Row],[Column2]],Table9[[#This Row],[Column3]])</f>
        <v>42825</v>
      </c>
    </row>
    <row r="5683" spans="1:24" x14ac:dyDescent="0.45">
      <c r="A5683">
        <v>91356</v>
      </c>
      <c r="B5683" s="6" t="str">
        <f t="shared" si="362"/>
        <v>91356</v>
      </c>
      <c r="C5683">
        <v>905</v>
      </c>
      <c r="D5683" t="s">
        <v>170</v>
      </c>
      <c r="E5683" s="10">
        <v>11</v>
      </c>
      <c r="G5683">
        <v>11</v>
      </c>
      <c r="T5683" t="s">
        <v>3027</v>
      </c>
      <c r="U5683" t="str">
        <f t="shared" si="364"/>
        <v>03</v>
      </c>
      <c r="V5683" t="str">
        <f t="shared" si="365"/>
        <v>31</v>
      </c>
      <c r="W5683" t="str">
        <f t="shared" si="363"/>
        <v>2017</v>
      </c>
      <c r="X5683" s="1">
        <f>DATE(Table8[[#This Row],[Column1]],Table9[[#This Row],[Column2]],Table9[[#This Row],[Column3]])</f>
        <v>42825</v>
      </c>
    </row>
    <row r="5684" spans="1:24" x14ac:dyDescent="0.45">
      <c r="A5684">
        <v>94601</v>
      </c>
      <c r="B5684" s="5" t="str">
        <f t="shared" si="362"/>
        <v>94601</v>
      </c>
      <c r="C5684">
        <v>417</v>
      </c>
      <c r="D5684" t="s">
        <v>163</v>
      </c>
      <c r="E5684" s="9">
        <v>5</v>
      </c>
      <c r="G5684">
        <v>5</v>
      </c>
      <c r="T5684" t="s">
        <v>3027</v>
      </c>
      <c r="U5684" t="str">
        <f t="shared" si="364"/>
        <v>03</v>
      </c>
      <c r="V5684" t="str">
        <f t="shared" si="365"/>
        <v>31</v>
      </c>
      <c r="W5684" t="str">
        <f t="shared" si="363"/>
        <v>2017</v>
      </c>
      <c r="X5684" s="1">
        <f>DATE(Table8[[#This Row],[Column1]],Table9[[#This Row],[Column2]],Table9[[#This Row],[Column3]])</f>
        <v>42825</v>
      </c>
    </row>
    <row r="5685" spans="1:24" x14ac:dyDescent="0.45">
      <c r="A5685">
        <v>95678</v>
      </c>
      <c r="B5685" s="6" t="str">
        <f t="shared" si="362"/>
        <v>95678</v>
      </c>
      <c r="C5685">
        <v>309</v>
      </c>
      <c r="D5685" t="s">
        <v>877</v>
      </c>
      <c r="E5685" s="10">
        <v>2</v>
      </c>
      <c r="G5685">
        <v>2</v>
      </c>
      <c r="T5685" t="s">
        <v>3027</v>
      </c>
      <c r="U5685" t="str">
        <f t="shared" si="364"/>
        <v>03</v>
      </c>
      <c r="V5685" t="str">
        <f t="shared" si="365"/>
        <v>31</v>
      </c>
      <c r="W5685" t="str">
        <f t="shared" si="363"/>
        <v>2017</v>
      </c>
      <c r="X5685" s="1">
        <f>DATE(Table8[[#This Row],[Column1]],Table9[[#This Row],[Column2]],Table9[[#This Row],[Column3]])</f>
        <v>42825</v>
      </c>
    </row>
    <row r="5686" spans="1:24" x14ac:dyDescent="0.45">
      <c r="A5686">
        <v>92201</v>
      </c>
      <c r="B5686" s="5" t="str">
        <f t="shared" si="362"/>
        <v>92201</v>
      </c>
      <c r="C5686">
        <v>1103</v>
      </c>
      <c r="D5686" t="s">
        <v>482</v>
      </c>
      <c r="E5686" s="9">
        <v>12</v>
      </c>
      <c r="G5686">
        <v>12</v>
      </c>
      <c r="T5686" t="s">
        <v>3027</v>
      </c>
      <c r="U5686" t="str">
        <f t="shared" si="364"/>
        <v>03</v>
      </c>
      <c r="V5686" t="str">
        <f t="shared" si="365"/>
        <v>31</v>
      </c>
      <c r="W5686" t="str">
        <f t="shared" si="363"/>
        <v>2017</v>
      </c>
      <c r="X5686" s="1">
        <f>DATE(Table8[[#This Row],[Column1]],Table9[[#This Row],[Column2]],Table9[[#This Row],[Column3]])</f>
        <v>42825</v>
      </c>
    </row>
    <row r="5687" spans="1:24" x14ac:dyDescent="0.45">
      <c r="A5687">
        <v>95062</v>
      </c>
      <c r="B5687" s="6" t="str">
        <f t="shared" si="362"/>
        <v>95062</v>
      </c>
      <c r="C5687">
        <v>703</v>
      </c>
      <c r="D5687" t="s">
        <v>541</v>
      </c>
      <c r="E5687" s="10">
        <v>8</v>
      </c>
      <c r="G5687">
        <v>8</v>
      </c>
      <c r="T5687" t="s">
        <v>3027</v>
      </c>
      <c r="U5687" t="str">
        <f t="shared" si="364"/>
        <v>03</v>
      </c>
      <c r="V5687" t="str">
        <f t="shared" si="365"/>
        <v>31</v>
      </c>
      <c r="W5687" t="str">
        <f t="shared" si="363"/>
        <v>2017</v>
      </c>
      <c r="X5687" s="1">
        <f>DATE(Table8[[#This Row],[Column1]],Table9[[#This Row],[Column2]],Table9[[#This Row],[Column3]])</f>
        <v>42825</v>
      </c>
    </row>
    <row r="5688" spans="1:24" x14ac:dyDescent="0.45">
      <c r="A5688">
        <v>95307</v>
      </c>
      <c r="B5688" s="5" t="str">
        <f t="shared" si="362"/>
        <v>95307</v>
      </c>
      <c r="C5688">
        <v>511</v>
      </c>
      <c r="D5688" t="s">
        <v>360</v>
      </c>
      <c r="E5688" s="9">
        <v>6</v>
      </c>
      <c r="G5688">
        <v>6</v>
      </c>
      <c r="T5688" t="s">
        <v>3027</v>
      </c>
      <c r="U5688" t="str">
        <f t="shared" si="364"/>
        <v>03</v>
      </c>
      <c r="V5688" t="str">
        <f t="shared" si="365"/>
        <v>31</v>
      </c>
      <c r="W5688" t="str">
        <f t="shared" si="363"/>
        <v>2017</v>
      </c>
      <c r="X5688" s="1">
        <f>DATE(Table8[[#This Row],[Column1]],Table9[[#This Row],[Column2]],Table9[[#This Row],[Column3]])</f>
        <v>42825</v>
      </c>
    </row>
    <row r="5689" spans="1:24" x14ac:dyDescent="0.45">
      <c r="A5689">
        <v>94578</v>
      </c>
      <c r="B5689" s="6" t="str">
        <f t="shared" si="362"/>
        <v>94578</v>
      </c>
      <c r="C5689">
        <v>421</v>
      </c>
      <c r="D5689" t="s">
        <v>163</v>
      </c>
      <c r="E5689" s="10">
        <v>5</v>
      </c>
      <c r="G5689">
        <v>5</v>
      </c>
      <c r="T5689" t="s">
        <v>3027</v>
      </c>
      <c r="U5689" t="str">
        <f t="shared" si="364"/>
        <v>03</v>
      </c>
      <c r="V5689" t="str">
        <f t="shared" si="365"/>
        <v>31</v>
      </c>
      <c r="W5689" t="str">
        <f t="shared" si="363"/>
        <v>2017</v>
      </c>
      <c r="X5689" s="1">
        <f>DATE(Table8[[#This Row],[Column1]],Table9[[#This Row],[Column2]],Table9[[#This Row],[Column3]])</f>
        <v>42825</v>
      </c>
    </row>
    <row r="5690" spans="1:24" x14ac:dyDescent="0.45">
      <c r="A5690">
        <v>92592</v>
      </c>
      <c r="B5690" s="5" t="str">
        <f t="shared" si="362"/>
        <v>92592</v>
      </c>
      <c r="C5690">
        <v>1111</v>
      </c>
      <c r="D5690" t="s">
        <v>482</v>
      </c>
      <c r="E5690" s="9">
        <v>12</v>
      </c>
      <c r="G5690">
        <v>12</v>
      </c>
      <c r="T5690" t="s">
        <v>3027</v>
      </c>
      <c r="U5690" t="str">
        <f t="shared" si="364"/>
        <v>03</v>
      </c>
      <c r="V5690" t="str">
        <f t="shared" si="365"/>
        <v>31</v>
      </c>
      <c r="W5690" t="str">
        <f t="shared" si="363"/>
        <v>2017</v>
      </c>
      <c r="X5690" s="1">
        <f>DATE(Table8[[#This Row],[Column1]],Table9[[#This Row],[Column2]],Table9[[#This Row],[Column3]])</f>
        <v>42825</v>
      </c>
    </row>
    <row r="5691" spans="1:24" x14ac:dyDescent="0.45">
      <c r="A5691">
        <v>92270</v>
      </c>
      <c r="B5691" s="6" t="str">
        <f t="shared" si="362"/>
        <v>92270</v>
      </c>
      <c r="C5691">
        <v>1105</v>
      </c>
      <c r="D5691" t="s">
        <v>482</v>
      </c>
      <c r="E5691" s="10">
        <v>12</v>
      </c>
      <c r="G5691">
        <v>12</v>
      </c>
      <c r="T5691" t="s">
        <v>3027</v>
      </c>
      <c r="U5691" t="str">
        <f t="shared" si="364"/>
        <v>03</v>
      </c>
      <c r="V5691" t="str">
        <f t="shared" si="365"/>
        <v>31</v>
      </c>
      <c r="W5691" t="str">
        <f t="shared" si="363"/>
        <v>2017</v>
      </c>
      <c r="X5691" s="1">
        <f>DATE(Table8[[#This Row],[Column1]],Table9[[#This Row],[Column2]],Table9[[#This Row],[Column3]])</f>
        <v>42825</v>
      </c>
    </row>
    <row r="5692" spans="1:24" x14ac:dyDescent="0.45">
      <c r="A5692">
        <v>93436</v>
      </c>
      <c r="B5692" s="5" t="str">
        <f t="shared" si="362"/>
        <v>93436</v>
      </c>
      <c r="C5692">
        <v>805</v>
      </c>
      <c r="D5692" t="s">
        <v>703</v>
      </c>
      <c r="E5692" s="9">
        <v>10</v>
      </c>
      <c r="G5692">
        <v>10</v>
      </c>
      <c r="T5692" t="s">
        <v>3027</v>
      </c>
      <c r="U5692" t="str">
        <f t="shared" si="364"/>
        <v>03</v>
      </c>
      <c r="V5692" t="str">
        <f t="shared" si="365"/>
        <v>31</v>
      </c>
      <c r="W5692" t="str">
        <f t="shared" si="363"/>
        <v>2017</v>
      </c>
      <c r="X5692" s="1">
        <f>DATE(Table8[[#This Row],[Column1]],Table9[[#This Row],[Column2]],Table9[[#This Row],[Column3]])</f>
        <v>42825</v>
      </c>
    </row>
    <row r="5693" spans="1:24" x14ac:dyDescent="0.45">
      <c r="A5693">
        <v>94609</v>
      </c>
      <c r="B5693" s="6" t="str">
        <f t="shared" si="362"/>
        <v>94609</v>
      </c>
      <c r="C5693">
        <v>417</v>
      </c>
      <c r="D5693" t="s">
        <v>163</v>
      </c>
      <c r="E5693" s="10">
        <v>5</v>
      </c>
      <c r="G5693">
        <v>5</v>
      </c>
      <c r="T5693" t="s">
        <v>3027</v>
      </c>
      <c r="U5693" t="str">
        <f t="shared" si="364"/>
        <v>03</v>
      </c>
      <c r="V5693" t="str">
        <f t="shared" si="365"/>
        <v>31</v>
      </c>
      <c r="W5693" t="str">
        <f t="shared" si="363"/>
        <v>2017</v>
      </c>
      <c r="X5693" s="1">
        <f>DATE(Table8[[#This Row],[Column1]],Table9[[#This Row],[Column2]],Table9[[#This Row],[Column3]])</f>
        <v>42825</v>
      </c>
    </row>
    <row r="5694" spans="1:24" x14ac:dyDescent="0.45">
      <c r="A5694">
        <v>90813</v>
      </c>
      <c r="B5694" s="5" t="str">
        <f t="shared" si="362"/>
        <v>90813</v>
      </c>
      <c r="C5694">
        <v>933</v>
      </c>
      <c r="D5694" t="s">
        <v>170</v>
      </c>
      <c r="E5694" s="9">
        <v>11</v>
      </c>
      <c r="G5694">
        <v>11</v>
      </c>
      <c r="T5694" t="s">
        <v>3027</v>
      </c>
      <c r="U5694" t="str">
        <f t="shared" si="364"/>
        <v>03</v>
      </c>
      <c r="V5694" t="str">
        <f t="shared" si="365"/>
        <v>31</v>
      </c>
      <c r="W5694" t="str">
        <f t="shared" si="363"/>
        <v>2017</v>
      </c>
      <c r="X5694" s="1">
        <f>DATE(Table8[[#This Row],[Column1]],Table9[[#This Row],[Column2]],Table9[[#This Row],[Column3]])</f>
        <v>42825</v>
      </c>
    </row>
    <row r="5695" spans="1:24" x14ac:dyDescent="0.45">
      <c r="A5695">
        <v>90505</v>
      </c>
      <c r="B5695" s="6" t="str">
        <f t="shared" si="362"/>
        <v>90505</v>
      </c>
      <c r="C5695">
        <v>931</v>
      </c>
      <c r="D5695" t="s">
        <v>170</v>
      </c>
      <c r="E5695" s="10">
        <v>11</v>
      </c>
      <c r="G5695">
        <v>11</v>
      </c>
      <c r="T5695" t="s">
        <v>3027</v>
      </c>
      <c r="U5695" t="str">
        <f t="shared" si="364"/>
        <v>03</v>
      </c>
      <c r="V5695" t="str">
        <f t="shared" si="365"/>
        <v>31</v>
      </c>
      <c r="W5695" t="str">
        <f t="shared" si="363"/>
        <v>2017</v>
      </c>
      <c r="X5695" s="1">
        <f>DATE(Table8[[#This Row],[Column1]],Table9[[#This Row],[Column2]],Table9[[#This Row],[Column3]])</f>
        <v>42825</v>
      </c>
    </row>
    <row r="5696" spans="1:24" x14ac:dyDescent="0.45">
      <c r="A5696">
        <v>92354</v>
      </c>
      <c r="B5696" s="5" t="str">
        <f t="shared" si="362"/>
        <v>92354</v>
      </c>
      <c r="C5696">
        <v>1209</v>
      </c>
      <c r="D5696" t="s">
        <v>212</v>
      </c>
      <c r="E5696" s="9">
        <v>12</v>
      </c>
      <c r="G5696">
        <v>12</v>
      </c>
      <c r="T5696" t="s">
        <v>3027</v>
      </c>
      <c r="U5696" t="str">
        <f t="shared" si="364"/>
        <v>03</v>
      </c>
      <c r="V5696" t="str">
        <f t="shared" si="365"/>
        <v>31</v>
      </c>
      <c r="W5696" t="str">
        <f t="shared" si="363"/>
        <v>2017</v>
      </c>
      <c r="X5696" s="1">
        <f>DATE(Table8[[#This Row],[Column1]],Table9[[#This Row],[Column2]],Table9[[#This Row],[Column3]])</f>
        <v>42825</v>
      </c>
    </row>
    <row r="5697" spans="1:24" x14ac:dyDescent="0.45">
      <c r="A5697">
        <v>92056</v>
      </c>
      <c r="B5697" s="6" t="str">
        <f t="shared" si="362"/>
        <v>92056</v>
      </c>
      <c r="C5697">
        <v>1414</v>
      </c>
      <c r="D5697" t="s">
        <v>186</v>
      </c>
      <c r="E5697" s="10">
        <v>14</v>
      </c>
      <c r="G5697">
        <v>14</v>
      </c>
      <c r="T5697" t="s">
        <v>3027</v>
      </c>
      <c r="U5697" t="str">
        <f t="shared" si="364"/>
        <v>03</v>
      </c>
      <c r="V5697" t="str">
        <f t="shared" si="365"/>
        <v>31</v>
      </c>
      <c r="W5697" t="str">
        <f t="shared" si="363"/>
        <v>2017</v>
      </c>
      <c r="X5697" s="1">
        <f>DATE(Table8[[#This Row],[Column1]],Table9[[#This Row],[Column2]],Table9[[#This Row],[Column3]])</f>
        <v>42825</v>
      </c>
    </row>
    <row r="5698" spans="1:24" x14ac:dyDescent="0.45">
      <c r="A5698">
        <v>96093</v>
      </c>
      <c r="B5698" s="5" t="str">
        <f t="shared" ref="B5698:B5761" si="366">LEFT(A5698,5)</f>
        <v>96093</v>
      </c>
      <c r="C5698">
        <v>207</v>
      </c>
      <c r="D5698" t="s">
        <v>1991</v>
      </c>
      <c r="E5698" s="9">
        <v>1</v>
      </c>
      <c r="G5698">
        <v>1</v>
      </c>
      <c r="T5698" t="s">
        <v>3027</v>
      </c>
      <c r="U5698" t="str">
        <f t="shared" si="364"/>
        <v>03</v>
      </c>
      <c r="V5698" t="str">
        <f t="shared" si="365"/>
        <v>31</v>
      </c>
      <c r="W5698" t="str">
        <f t="shared" ref="W5698:W5761" si="367">RIGHT(T5698,4)</f>
        <v>2017</v>
      </c>
      <c r="X5698" s="1">
        <f>DATE(Table8[[#This Row],[Column1]],Table9[[#This Row],[Column2]],Table9[[#This Row],[Column3]])</f>
        <v>42825</v>
      </c>
    </row>
    <row r="5699" spans="1:24" x14ac:dyDescent="0.45">
      <c r="A5699">
        <v>93274</v>
      </c>
      <c r="B5699" s="6" t="str">
        <f t="shared" si="366"/>
        <v>93274</v>
      </c>
      <c r="C5699">
        <v>611</v>
      </c>
      <c r="D5699" t="s">
        <v>925</v>
      </c>
      <c r="E5699" s="10">
        <v>9</v>
      </c>
      <c r="G5699">
        <v>9</v>
      </c>
      <c r="T5699" t="s">
        <v>3027</v>
      </c>
      <c r="U5699" t="str">
        <f t="shared" ref="U5699:U5762" si="368">LEFT(T5699,2)</f>
        <v>03</v>
      </c>
      <c r="V5699" t="str">
        <f t="shared" ref="V5699:V5762" si="369">MID(T5699,4,2)</f>
        <v>31</v>
      </c>
      <c r="W5699" t="str">
        <f t="shared" si="367"/>
        <v>2017</v>
      </c>
      <c r="X5699" s="1">
        <f>DATE(Table8[[#This Row],[Column1]],Table9[[#This Row],[Column2]],Table9[[#This Row],[Column3]])</f>
        <v>42825</v>
      </c>
    </row>
    <row r="5700" spans="1:24" x14ac:dyDescent="0.45">
      <c r="A5700">
        <v>93465</v>
      </c>
      <c r="B5700" s="5" t="str">
        <f t="shared" si="366"/>
        <v>93465</v>
      </c>
      <c r="C5700">
        <v>801</v>
      </c>
      <c r="D5700" t="s">
        <v>220</v>
      </c>
      <c r="E5700" s="9">
        <v>8</v>
      </c>
      <c r="G5700">
        <v>8</v>
      </c>
      <c r="T5700" t="s">
        <v>3027</v>
      </c>
      <c r="U5700" t="str">
        <f t="shared" si="368"/>
        <v>03</v>
      </c>
      <c r="V5700" t="str">
        <f t="shared" si="369"/>
        <v>31</v>
      </c>
      <c r="W5700" t="str">
        <f t="shared" si="367"/>
        <v>2017</v>
      </c>
      <c r="X5700" s="1">
        <f>DATE(Table8[[#This Row],[Column1]],Table9[[#This Row],[Column2]],Table9[[#This Row],[Column3]])</f>
        <v>42825</v>
      </c>
    </row>
    <row r="5701" spans="1:24" x14ac:dyDescent="0.45">
      <c r="A5701">
        <v>94143</v>
      </c>
      <c r="B5701" s="6" t="str">
        <f t="shared" si="366"/>
        <v>94143</v>
      </c>
      <c r="C5701">
        <v>423</v>
      </c>
      <c r="D5701" t="s">
        <v>320</v>
      </c>
      <c r="E5701" s="10">
        <v>4</v>
      </c>
      <c r="G5701">
        <v>4</v>
      </c>
      <c r="T5701" t="s">
        <v>3027</v>
      </c>
      <c r="U5701" t="str">
        <f t="shared" si="368"/>
        <v>03</v>
      </c>
      <c r="V5701" t="str">
        <f t="shared" si="369"/>
        <v>31</v>
      </c>
      <c r="W5701" t="str">
        <f t="shared" si="367"/>
        <v>2017</v>
      </c>
      <c r="X5701" s="1">
        <f>DATE(Table8[[#This Row],[Column1]],Table9[[#This Row],[Column2]],Table9[[#This Row],[Column3]])</f>
        <v>42825</v>
      </c>
    </row>
    <row r="5702" spans="1:24" x14ac:dyDescent="0.45">
      <c r="A5702">
        <v>95482</v>
      </c>
      <c r="B5702" s="5" t="str">
        <f t="shared" si="366"/>
        <v>95482</v>
      </c>
      <c r="C5702">
        <v>113</v>
      </c>
      <c r="D5702" t="s">
        <v>640</v>
      </c>
      <c r="E5702" s="9">
        <v>1</v>
      </c>
      <c r="G5702">
        <v>1</v>
      </c>
      <c r="T5702" t="s">
        <v>3027</v>
      </c>
      <c r="U5702" t="str">
        <f t="shared" si="368"/>
        <v>03</v>
      </c>
      <c r="V5702" t="str">
        <f t="shared" si="369"/>
        <v>31</v>
      </c>
      <c r="W5702" t="str">
        <f t="shared" si="367"/>
        <v>2017</v>
      </c>
      <c r="X5702" s="1">
        <f>DATE(Table8[[#This Row],[Column1]],Table9[[#This Row],[Column2]],Table9[[#This Row],[Column3]])</f>
        <v>42825</v>
      </c>
    </row>
    <row r="5703" spans="1:24" x14ac:dyDescent="0.45">
      <c r="A5703">
        <v>95817</v>
      </c>
      <c r="B5703" s="6" t="str">
        <f t="shared" si="366"/>
        <v>95817</v>
      </c>
      <c r="C5703">
        <v>311</v>
      </c>
      <c r="D5703" t="s">
        <v>492</v>
      </c>
      <c r="E5703" s="10">
        <v>2</v>
      </c>
      <c r="G5703">
        <v>2</v>
      </c>
      <c r="T5703" t="s">
        <v>3027</v>
      </c>
      <c r="U5703" t="str">
        <f t="shared" si="368"/>
        <v>03</v>
      </c>
      <c r="V5703" t="str">
        <f t="shared" si="369"/>
        <v>31</v>
      </c>
      <c r="W5703" t="str">
        <f t="shared" si="367"/>
        <v>2017</v>
      </c>
      <c r="X5703" s="1">
        <f>DATE(Table8[[#This Row],[Column1]],Table9[[#This Row],[Column2]],Table9[[#This Row],[Column3]])</f>
        <v>42825</v>
      </c>
    </row>
    <row r="5704" spans="1:24" x14ac:dyDescent="0.45">
      <c r="A5704">
        <v>92868</v>
      </c>
      <c r="B5704" s="5" t="str">
        <f t="shared" si="366"/>
        <v>92868</v>
      </c>
      <c r="C5704">
        <v>1015</v>
      </c>
      <c r="D5704" t="s">
        <v>156</v>
      </c>
      <c r="E5704" s="9">
        <v>13</v>
      </c>
      <c r="G5704">
        <v>13</v>
      </c>
      <c r="T5704" t="s">
        <v>3027</v>
      </c>
      <c r="U5704" t="str">
        <f t="shared" si="368"/>
        <v>03</v>
      </c>
      <c r="V5704" t="str">
        <f t="shared" si="369"/>
        <v>31</v>
      </c>
      <c r="W5704" t="str">
        <f t="shared" si="367"/>
        <v>2017</v>
      </c>
      <c r="X5704" s="1">
        <f>DATE(Table8[[#This Row],[Column1]],Table9[[#This Row],[Column2]],Table9[[#This Row],[Column3]])</f>
        <v>42825</v>
      </c>
    </row>
    <row r="5705" spans="1:24" x14ac:dyDescent="0.45">
      <c r="A5705">
        <v>92103</v>
      </c>
      <c r="B5705" s="6" t="str">
        <f t="shared" si="366"/>
        <v>92103</v>
      </c>
      <c r="C5705">
        <v>1418</v>
      </c>
      <c r="D5705" t="s">
        <v>186</v>
      </c>
      <c r="E5705" s="10">
        <v>14</v>
      </c>
      <c r="G5705">
        <v>14</v>
      </c>
      <c r="T5705" t="s">
        <v>3027</v>
      </c>
      <c r="U5705" t="str">
        <f t="shared" si="368"/>
        <v>03</v>
      </c>
      <c r="V5705" t="str">
        <f t="shared" si="369"/>
        <v>31</v>
      </c>
      <c r="W5705" t="str">
        <f t="shared" si="367"/>
        <v>2017</v>
      </c>
      <c r="X5705" s="1">
        <f>DATE(Table8[[#This Row],[Column1]],Table9[[#This Row],[Column2]],Table9[[#This Row],[Column3]])</f>
        <v>42825</v>
      </c>
    </row>
    <row r="5706" spans="1:24" x14ac:dyDescent="0.45">
      <c r="A5706">
        <v>90089</v>
      </c>
      <c r="B5706" s="5" t="str">
        <f t="shared" si="366"/>
        <v>90089</v>
      </c>
      <c r="C5706">
        <v>925</v>
      </c>
      <c r="D5706" t="s">
        <v>170</v>
      </c>
      <c r="E5706" s="9">
        <v>11</v>
      </c>
      <c r="G5706">
        <v>11</v>
      </c>
      <c r="T5706" t="s">
        <v>3027</v>
      </c>
      <c r="U5706" t="str">
        <f t="shared" si="368"/>
        <v>03</v>
      </c>
      <c r="V5706" t="str">
        <f t="shared" si="369"/>
        <v>31</v>
      </c>
      <c r="W5706" t="str">
        <f t="shared" si="367"/>
        <v>2017</v>
      </c>
      <c r="X5706" s="1">
        <f>DATE(Table8[[#This Row],[Column1]],Table9[[#This Row],[Column2]],Table9[[#This Row],[Column3]])</f>
        <v>42825</v>
      </c>
    </row>
    <row r="5707" spans="1:24" x14ac:dyDescent="0.45">
      <c r="A5707">
        <v>91208</v>
      </c>
      <c r="B5707" s="6" t="str">
        <f t="shared" si="366"/>
        <v>91208</v>
      </c>
      <c r="C5707">
        <v>937</v>
      </c>
      <c r="D5707" t="s">
        <v>170</v>
      </c>
      <c r="E5707" s="10">
        <v>11</v>
      </c>
      <c r="G5707">
        <v>11</v>
      </c>
      <c r="T5707" t="s">
        <v>3027</v>
      </c>
      <c r="U5707" t="str">
        <f t="shared" si="368"/>
        <v>03</v>
      </c>
      <c r="V5707" t="str">
        <f t="shared" si="369"/>
        <v>31</v>
      </c>
      <c r="W5707" t="str">
        <f t="shared" si="367"/>
        <v>2017</v>
      </c>
      <c r="X5707" s="1">
        <f>DATE(Table8[[#This Row],[Column1]],Table9[[#This Row],[Column2]],Table9[[#This Row],[Column3]])</f>
        <v>42825</v>
      </c>
    </row>
    <row r="5708" spans="1:24" x14ac:dyDescent="0.45">
      <c r="A5708">
        <v>93636</v>
      </c>
      <c r="B5708" s="5" t="str">
        <f t="shared" si="366"/>
        <v>93636</v>
      </c>
      <c r="C5708">
        <v>601</v>
      </c>
      <c r="D5708" t="s">
        <v>1098</v>
      </c>
      <c r="E5708" s="9">
        <v>9</v>
      </c>
      <c r="G5708">
        <v>9</v>
      </c>
      <c r="T5708" t="s">
        <v>3027</v>
      </c>
      <c r="U5708" t="str">
        <f t="shared" si="368"/>
        <v>03</v>
      </c>
      <c r="V5708" t="str">
        <f t="shared" si="369"/>
        <v>31</v>
      </c>
      <c r="W5708" t="str">
        <f t="shared" si="367"/>
        <v>2017</v>
      </c>
      <c r="X5708" s="1">
        <f>DATE(Table8[[#This Row],[Column1]],Table9[[#This Row],[Column2]],Table9[[#This Row],[Column3]])</f>
        <v>42825</v>
      </c>
    </row>
    <row r="5709" spans="1:24" x14ac:dyDescent="0.45">
      <c r="A5709">
        <v>91405</v>
      </c>
      <c r="B5709" s="6" t="str">
        <f t="shared" si="366"/>
        <v>91405</v>
      </c>
      <c r="C5709">
        <v>905</v>
      </c>
      <c r="D5709" t="s">
        <v>170</v>
      </c>
      <c r="E5709" s="10">
        <v>11</v>
      </c>
      <c r="G5709">
        <v>11</v>
      </c>
      <c r="T5709" t="s">
        <v>3027</v>
      </c>
      <c r="U5709" t="str">
        <f t="shared" si="368"/>
        <v>03</v>
      </c>
      <c r="V5709" t="str">
        <f t="shared" si="369"/>
        <v>31</v>
      </c>
      <c r="W5709" t="str">
        <f t="shared" si="367"/>
        <v>2017</v>
      </c>
      <c r="X5709" s="1">
        <f>DATE(Table8[[#This Row],[Column1]],Table9[[#This Row],[Column2]],Table9[[#This Row],[Column3]])</f>
        <v>42825</v>
      </c>
    </row>
    <row r="5710" spans="1:24" x14ac:dyDescent="0.45">
      <c r="A5710">
        <v>94588</v>
      </c>
      <c r="B5710" s="5" t="str">
        <f t="shared" si="366"/>
        <v>94588</v>
      </c>
      <c r="C5710">
        <v>419</v>
      </c>
      <c r="D5710" t="s">
        <v>163</v>
      </c>
      <c r="E5710" s="9">
        <v>5</v>
      </c>
      <c r="G5710">
        <v>5</v>
      </c>
      <c r="T5710" t="s">
        <v>3027</v>
      </c>
      <c r="U5710" t="str">
        <f t="shared" si="368"/>
        <v>03</v>
      </c>
      <c r="V5710" t="str">
        <f t="shared" si="369"/>
        <v>31</v>
      </c>
      <c r="W5710" t="str">
        <f t="shared" si="367"/>
        <v>2017</v>
      </c>
      <c r="X5710" s="1">
        <f>DATE(Table8[[#This Row],[Column1]],Table9[[#This Row],[Column2]],Table9[[#This Row],[Column3]])</f>
        <v>42825</v>
      </c>
    </row>
    <row r="5711" spans="1:24" x14ac:dyDescent="0.45">
      <c r="A5711">
        <v>93003</v>
      </c>
      <c r="B5711" s="6" t="str">
        <f t="shared" si="366"/>
        <v>93003</v>
      </c>
      <c r="C5711">
        <v>809</v>
      </c>
      <c r="D5711" t="s">
        <v>248</v>
      </c>
      <c r="E5711" s="10">
        <v>10</v>
      </c>
      <c r="G5711">
        <v>10</v>
      </c>
      <c r="T5711" t="s">
        <v>3027</v>
      </c>
      <c r="U5711" t="str">
        <f t="shared" si="368"/>
        <v>03</v>
      </c>
      <c r="V5711" t="str">
        <f t="shared" si="369"/>
        <v>31</v>
      </c>
      <c r="W5711" t="str">
        <f t="shared" si="367"/>
        <v>2017</v>
      </c>
      <c r="X5711" s="1">
        <f>DATE(Table8[[#This Row],[Column1]],Table9[[#This Row],[Column2]],Table9[[#This Row],[Column3]])</f>
        <v>42825</v>
      </c>
    </row>
    <row r="5712" spans="1:24" x14ac:dyDescent="0.45">
      <c r="A5712">
        <v>95630</v>
      </c>
      <c r="B5712" s="5" t="str">
        <f t="shared" si="366"/>
        <v>95630</v>
      </c>
      <c r="C5712">
        <v>309</v>
      </c>
      <c r="D5712" t="s">
        <v>492</v>
      </c>
      <c r="E5712" s="9">
        <v>2</v>
      </c>
      <c r="G5712">
        <v>2</v>
      </c>
      <c r="T5712" t="s">
        <v>3027</v>
      </c>
      <c r="U5712" t="str">
        <f t="shared" si="368"/>
        <v>03</v>
      </c>
      <c r="V5712" t="str">
        <f t="shared" si="369"/>
        <v>31</v>
      </c>
      <c r="W5712" t="str">
        <f t="shared" si="367"/>
        <v>2017</v>
      </c>
      <c r="X5712" s="1">
        <f>DATE(Table8[[#This Row],[Column1]],Table9[[#This Row],[Column2]],Table9[[#This Row],[Column3]])</f>
        <v>42825</v>
      </c>
    </row>
    <row r="5713" spans="1:24" x14ac:dyDescent="0.45">
      <c r="A5713">
        <v>92103</v>
      </c>
      <c r="B5713" s="6" t="str">
        <f t="shared" si="366"/>
        <v>92103</v>
      </c>
      <c r="C5713">
        <v>1418</v>
      </c>
      <c r="D5713" t="s">
        <v>186</v>
      </c>
      <c r="E5713" s="10">
        <v>14</v>
      </c>
      <c r="G5713">
        <v>14</v>
      </c>
      <c r="T5713" t="s">
        <v>3027</v>
      </c>
      <c r="U5713" t="str">
        <f t="shared" si="368"/>
        <v>03</v>
      </c>
      <c r="V5713" t="str">
        <f t="shared" si="369"/>
        <v>31</v>
      </c>
      <c r="W5713" t="str">
        <f t="shared" si="367"/>
        <v>2017</v>
      </c>
      <c r="X5713" s="1">
        <f>DATE(Table8[[#This Row],[Column1]],Table9[[#This Row],[Column2]],Table9[[#This Row],[Column3]])</f>
        <v>42825</v>
      </c>
    </row>
    <row r="5714" spans="1:24" x14ac:dyDescent="0.45">
      <c r="A5714">
        <v>92395</v>
      </c>
      <c r="B5714" s="5" t="str">
        <f t="shared" si="366"/>
        <v>92395</v>
      </c>
      <c r="C5714">
        <v>1211</v>
      </c>
      <c r="D5714" t="s">
        <v>212</v>
      </c>
      <c r="E5714" s="9">
        <v>12</v>
      </c>
      <c r="G5714">
        <v>12</v>
      </c>
      <c r="T5714" t="s">
        <v>3027</v>
      </c>
      <c r="U5714" t="str">
        <f t="shared" si="368"/>
        <v>03</v>
      </c>
      <c r="V5714" t="str">
        <f t="shared" si="369"/>
        <v>31</v>
      </c>
      <c r="W5714" t="str">
        <f t="shared" si="367"/>
        <v>2017</v>
      </c>
      <c r="X5714" s="1">
        <f>DATE(Table8[[#This Row],[Column1]],Table9[[#This Row],[Column2]],Table9[[#This Row],[Column3]])</f>
        <v>42825</v>
      </c>
    </row>
    <row r="5715" spans="1:24" x14ac:dyDescent="0.45">
      <c r="A5715">
        <v>94538</v>
      </c>
      <c r="B5715" s="6" t="str">
        <f t="shared" si="366"/>
        <v>94538</v>
      </c>
      <c r="C5715">
        <v>421</v>
      </c>
      <c r="D5715" t="s">
        <v>163</v>
      </c>
      <c r="E5715" s="10">
        <v>5</v>
      </c>
      <c r="G5715">
        <v>5</v>
      </c>
      <c r="T5715" t="s">
        <v>3027</v>
      </c>
      <c r="U5715" t="str">
        <f t="shared" si="368"/>
        <v>03</v>
      </c>
      <c r="V5715" t="str">
        <f t="shared" si="369"/>
        <v>31</v>
      </c>
      <c r="W5715" t="str">
        <f t="shared" si="367"/>
        <v>2017</v>
      </c>
      <c r="X5715" s="1">
        <f>DATE(Table8[[#This Row],[Column1]],Table9[[#This Row],[Column2]],Table9[[#This Row],[Column3]])</f>
        <v>42825</v>
      </c>
    </row>
    <row r="5716" spans="1:24" x14ac:dyDescent="0.45">
      <c r="A5716">
        <v>95076</v>
      </c>
      <c r="B5716" s="5" t="str">
        <f t="shared" si="366"/>
        <v>95076</v>
      </c>
      <c r="C5716">
        <v>711</v>
      </c>
      <c r="D5716" t="s">
        <v>541</v>
      </c>
      <c r="E5716" s="9">
        <v>8</v>
      </c>
      <c r="G5716">
        <v>8</v>
      </c>
      <c r="T5716" t="s">
        <v>3027</v>
      </c>
      <c r="U5716" t="str">
        <f t="shared" si="368"/>
        <v>03</v>
      </c>
      <c r="V5716" t="str">
        <f t="shared" si="369"/>
        <v>31</v>
      </c>
      <c r="W5716" t="str">
        <f t="shared" si="367"/>
        <v>2017</v>
      </c>
      <c r="X5716" s="1">
        <f>DATE(Table8[[#This Row],[Column1]],Table9[[#This Row],[Column2]],Table9[[#This Row],[Column3]])</f>
        <v>42825</v>
      </c>
    </row>
    <row r="5717" spans="1:24" x14ac:dyDescent="0.45">
      <c r="A5717">
        <v>92804</v>
      </c>
      <c r="B5717" s="6" t="str">
        <f t="shared" si="366"/>
        <v>92804</v>
      </c>
      <c r="C5717">
        <v>1012</v>
      </c>
      <c r="D5717" t="s">
        <v>156</v>
      </c>
      <c r="E5717" s="10">
        <v>13</v>
      </c>
      <c r="G5717">
        <v>13</v>
      </c>
      <c r="T5717" t="s">
        <v>3027</v>
      </c>
      <c r="U5717" t="str">
        <f t="shared" si="368"/>
        <v>03</v>
      </c>
      <c r="V5717" t="str">
        <f t="shared" si="369"/>
        <v>31</v>
      </c>
      <c r="W5717" t="str">
        <f t="shared" si="367"/>
        <v>2017</v>
      </c>
      <c r="X5717" s="1">
        <f>DATE(Table8[[#This Row],[Column1]],Table9[[#This Row],[Column2]],Table9[[#This Row],[Column3]])</f>
        <v>42825</v>
      </c>
    </row>
    <row r="5718" spans="1:24" x14ac:dyDescent="0.45">
      <c r="A5718">
        <v>91790</v>
      </c>
      <c r="B5718" s="5" t="str">
        <f t="shared" si="366"/>
        <v>91790</v>
      </c>
      <c r="C5718">
        <v>915</v>
      </c>
      <c r="D5718" t="s">
        <v>170</v>
      </c>
      <c r="E5718" s="9">
        <v>11</v>
      </c>
      <c r="G5718">
        <v>11</v>
      </c>
      <c r="T5718" t="s">
        <v>3027</v>
      </c>
      <c r="U5718" t="str">
        <f t="shared" si="368"/>
        <v>03</v>
      </c>
      <c r="V5718" t="str">
        <f t="shared" si="369"/>
        <v>31</v>
      </c>
      <c r="W5718" t="str">
        <f t="shared" si="367"/>
        <v>2017</v>
      </c>
      <c r="X5718" s="1">
        <f>DATE(Table8[[#This Row],[Column1]],Table9[[#This Row],[Column2]],Table9[[#This Row],[Column3]])</f>
        <v>42825</v>
      </c>
    </row>
    <row r="5719" spans="1:24" x14ac:dyDescent="0.45">
      <c r="A5719">
        <v>91307</v>
      </c>
      <c r="B5719" s="6" t="str">
        <f t="shared" si="366"/>
        <v>91307</v>
      </c>
      <c r="C5719">
        <v>905</v>
      </c>
      <c r="D5719" t="s">
        <v>170</v>
      </c>
      <c r="E5719" s="10">
        <v>11</v>
      </c>
      <c r="G5719">
        <v>11</v>
      </c>
      <c r="T5719" t="s">
        <v>3027</v>
      </c>
      <c r="U5719" t="str">
        <f t="shared" si="368"/>
        <v>03</v>
      </c>
      <c r="V5719" t="str">
        <f t="shared" si="369"/>
        <v>31</v>
      </c>
      <c r="W5719" t="str">
        <f t="shared" si="367"/>
        <v>2017</v>
      </c>
      <c r="X5719" s="1">
        <f>DATE(Table8[[#This Row],[Column1]],Table9[[#This Row],[Column2]],Table9[[#This Row],[Column3]])</f>
        <v>42825</v>
      </c>
    </row>
    <row r="5720" spans="1:24" x14ac:dyDescent="0.45">
      <c r="A5720">
        <v>90033</v>
      </c>
      <c r="B5720" s="5" t="str">
        <f t="shared" si="366"/>
        <v>90033</v>
      </c>
      <c r="C5720">
        <v>925</v>
      </c>
      <c r="D5720" t="s">
        <v>170</v>
      </c>
      <c r="E5720" s="9">
        <v>11</v>
      </c>
      <c r="G5720">
        <v>11</v>
      </c>
      <c r="T5720" t="s">
        <v>3027</v>
      </c>
      <c r="U5720" t="str">
        <f t="shared" si="368"/>
        <v>03</v>
      </c>
      <c r="V5720" t="str">
        <f t="shared" si="369"/>
        <v>31</v>
      </c>
      <c r="W5720" t="str">
        <f t="shared" si="367"/>
        <v>2017</v>
      </c>
      <c r="X5720" s="1">
        <f>DATE(Table8[[#This Row],[Column1]],Table9[[#This Row],[Column2]],Table9[[#This Row],[Column3]])</f>
        <v>42825</v>
      </c>
    </row>
    <row r="5721" spans="1:24" x14ac:dyDescent="0.45">
      <c r="A5721">
        <v>90605</v>
      </c>
      <c r="B5721" s="6" t="str">
        <f t="shared" si="366"/>
        <v>90605</v>
      </c>
      <c r="C5721">
        <v>919</v>
      </c>
      <c r="D5721" t="s">
        <v>170</v>
      </c>
      <c r="E5721" s="10">
        <v>11</v>
      </c>
      <c r="G5721">
        <v>11</v>
      </c>
      <c r="T5721" t="s">
        <v>3027</v>
      </c>
      <c r="U5721" t="str">
        <f t="shared" si="368"/>
        <v>03</v>
      </c>
      <c r="V5721" t="str">
        <f t="shared" si="369"/>
        <v>31</v>
      </c>
      <c r="W5721" t="str">
        <f t="shared" si="367"/>
        <v>2017</v>
      </c>
      <c r="X5721" s="1">
        <f>DATE(Table8[[#This Row],[Column1]],Table9[[#This Row],[Column2]],Table9[[#This Row],[Column3]])</f>
        <v>42825</v>
      </c>
    </row>
    <row r="5722" spans="1:24" x14ac:dyDescent="0.45">
      <c r="A5722">
        <v>95695</v>
      </c>
      <c r="B5722" s="5" t="str">
        <f t="shared" si="366"/>
        <v>95695</v>
      </c>
      <c r="C5722">
        <v>313</v>
      </c>
      <c r="D5722" t="s">
        <v>1889</v>
      </c>
      <c r="E5722" s="9">
        <v>2</v>
      </c>
      <c r="G5722">
        <v>2</v>
      </c>
      <c r="T5722" t="s">
        <v>3027</v>
      </c>
      <c r="U5722" t="str">
        <f t="shared" si="368"/>
        <v>03</v>
      </c>
      <c r="V5722" t="str">
        <f t="shared" si="369"/>
        <v>31</v>
      </c>
      <c r="W5722" t="str">
        <f t="shared" si="367"/>
        <v>2017</v>
      </c>
      <c r="X5722" s="1">
        <f>DATE(Table8[[#This Row],[Column1]],Table9[[#This Row],[Column2]],Table9[[#This Row],[Column3]])</f>
        <v>42825</v>
      </c>
    </row>
    <row r="5723" spans="1:24" x14ac:dyDescent="0.45">
      <c r="A5723">
        <v>95901</v>
      </c>
      <c r="B5723" s="6" t="str">
        <f t="shared" si="366"/>
        <v>95901</v>
      </c>
      <c r="C5723">
        <v>227</v>
      </c>
      <c r="D5723" t="s">
        <v>1499</v>
      </c>
      <c r="E5723" s="10">
        <v>2</v>
      </c>
      <c r="G5723">
        <v>2</v>
      </c>
      <c r="T5723" t="s">
        <v>3038</v>
      </c>
      <c r="U5723" t="str">
        <f t="shared" si="368"/>
        <v>06</v>
      </c>
      <c r="V5723" t="str">
        <f t="shared" si="369"/>
        <v>30</v>
      </c>
      <c r="W5723" t="str">
        <f t="shared" si="367"/>
        <v>2020</v>
      </c>
      <c r="X5723" s="1">
        <f>DATE(Table8[[#This Row],[Column1]],Table9[[#This Row],[Column2]],Table9[[#This Row],[Column3]])</f>
        <v>44012</v>
      </c>
    </row>
    <row r="5724" spans="1:24" x14ac:dyDescent="0.45">
      <c r="A5724">
        <v>93301</v>
      </c>
      <c r="B5724" s="5" t="str">
        <f t="shared" si="366"/>
        <v>93301</v>
      </c>
      <c r="C5724">
        <v>617</v>
      </c>
      <c r="D5724" t="s">
        <v>136</v>
      </c>
      <c r="E5724" s="9">
        <v>9</v>
      </c>
      <c r="G5724">
        <v>9</v>
      </c>
      <c r="T5724" t="s">
        <v>3038</v>
      </c>
      <c r="U5724" t="str">
        <f t="shared" si="368"/>
        <v>06</v>
      </c>
      <c r="V5724" t="str">
        <f t="shared" si="369"/>
        <v>30</v>
      </c>
      <c r="W5724" t="str">
        <f t="shared" si="367"/>
        <v>2020</v>
      </c>
      <c r="X5724" s="1">
        <f>DATE(Table8[[#This Row],[Column1]],Table9[[#This Row],[Column2]],Table9[[#This Row],[Column3]])</f>
        <v>44012</v>
      </c>
    </row>
    <row r="5725" spans="1:24" x14ac:dyDescent="0.45">
      <c r="A5725">
        <v>95422</v>
      </c>
      <c r="B5725" s="6" t="str">
        <f t="shared" si="366"/>
        <v>95422</v>
      </c>
      <c r="C5725">
        <v>115</v>
      </c>
      <c r="D5725" t="s">
        <v>1786</v>
      </c>
      <c r="E5725" s="10">
        <v>1</v>
      </c>
      <c r="G5725">
        <v>1</v>
      </c>
      <c r="T5725" t="s">
        <v>3038</v>
      </c>
      <c r="U5725" t="str">
        <f t="shared" si="368"/>
        <v>06</v>
      </c>
      <c r="V5725" t="str">
        <f t="shared" si="369"/>
        <v>30</v>
      </c>
      <c r="W5725" t="str">
        <f t="shared" si="367"/>
        <v>2020</v>
      </c>
      <c r="X5725" s="1">
        <f>DATE(Table8[[#This Row],[Column1]],Table9[[#This Row],[Column2]],Table9[[#This Row],[Column3]])</f>
        <v>44012</v>
      </c>
    </row>
    <row r="5726" spans="1:24" x14ac:dyDescent="0.45">
      <c r="A5726">
        <v>93215</v>
      </c>
      <c r="B5726" s="5" t="str">
        <f t="shared" si="366"/>
        <v>93215</v>
      </c>
      <c r="C5726">
        <v>617</v>
      </c>
      <c r="D5726" t="s">
        <v>136</v>
      </c>
      <c r="E5726" s="9">
        <v>9</v>
      </c>
      <c r="G5726">
        <v>9</v>
      </c>
      <c r="T5726" t="s">
        <v>3038</v>
      </c>
      <c r="U5726" t="str">
        <f t="shared" si="368"/>
        <v>06</v>
      </c>
      <c r="V5726" t="str">
        <f t="shared" si="369"/>
        <v>30</v>
      </c>
      <c r="W5726" t="str">
        <f t="shared" si="367"/>
        <v>2020</v>
      </c>
      <c r="X5726" s="1">
        <f>DATE(Table8[[#This Row],[Column1]],Table9[[#This Row],[Column2]],Table9[[#This Row],[Column3]])</f>
        <v>44012</v>
      </c>
    </row>
    <row r="5727" spans="1:24" x14ac:dyDescent="0.45">
      <c r="A5727">
        <v>91206</v>
      </c>
      <c r="B5727" s="6" t="str">
        <f t="shared" si="366"/>
        <v>91206</v>
      </c>
      <c r="C5727">
        <v>909</v>
      </c>
      <c r="D5727" t="s">
        <v>170</v>
      </c>
      <c r="E5727" s="10">
        <v>11</v>
      </c>
      <c r="G5727">
        <v>11</v>
      </c>
      <c r="T5727" t="s">
        <v>3038</v>
      </c>
      <c r="U5727" t="str">
        <f t="shared" si="368"/>
        <v>06</v>
      </c>
      <c r="V5727" t="str">
        <f t="shared" si="369"/>
        <v>30</v>
      </c>
      <c r="W5727" t="str">
        <f t="shared" si="367"/>
        <v>2020</v>
      </c>
      <c r="X5727" s="1">
        <f>DATE(Table8[[#This Row],[Column1]],Table9[[#This Row],[Column2]],Table9[[#This Row],[Column3]])</f>
        <v>44012</v>
      </c>
    </row>
    <row r="5728" spans="1:24" x14ac:dyDescent="0.45">
      <c r="A5728">
        <v>93230</v>
      </c>
      <c r="B5728" s="5" t="str">
        <f t="shared" si="366"/>
        <v>93230</v>
      </c>
      <c r="C5728">
        <v>615</v>
      </c>
      <c r="D5728" t="s">
        <v>145</v>
      </c>
      <c r="E5728" s="9">
        <v>9</v>
      </c>
      <c r="G5728">
        <v>9</v>
      </c>
      <c r="T5728" t="s">
        <v>3038</v>
      </c>
      <c r="U5728" t="str">
        <f t="shared" si="368"/>
        <v>06</v>
      </c>
      <c r="V5728" t="str">
        <f t="shared" si="369"/>
        <v>30</v>
      </c>
      <c r="W5728" t="str">
        <f t="shared" si="367"/>
        <v>2020</v>
      </c>
      <c r="X5728" s="1">
        <f>DATE(Table8[[#This Row],[Column1]],Table9[[#This Row],[Column2]],Table9[[#This Row],[Column3]])</f>
        <v>44012</v>
      </c>
    </row>
    <row r="5729" spans="1:24" x14ac:dyDescent="0.45">
      <c r="A5729">
        <v>95490</v>
      </c>
      <c r="B5729" s="6" t="str">
        <f t="shared" si="366"/>
        <v>95490</v>
      </c>
      <c r="C5729">
        <v>112</v>
      </c>
      <c r="D5729" t="s">
        <v>640</v>
      </c>
      <c r="E5729" s="10">
        <v>1</v>
      </c>
      <c r="G5729">
        <v>1</v>
      </c>
      <c r="T5729" t="s">
        <v>3038</v>
      </c>
      <c r="U5729" t="str">
        <f t="shared" si="368"/>
        <v>06</v>
      </c>
      <c r="V5729" t="str">
        <f t="shared" si="369"/>
        <v>30</v>
      </c>
      <c r="W5729" t="str">
        <f t="shared" si="367"/>
        <v>2020</v>
      </c>
      <c r="X5729" s="1">
        <f>DATE(Table8[[#This Row],[Column1]],Table9[[#This Row],[Column2]],Table9[[#This Row],[Column3]])</f>
        <v>44012</v>
      </c>
    </row>
    <row r="5730" spans="1:24" x14ac:dyDescent="0.45">
      <c r="A5730" t="s">
        <v>2872</v>
      </c>
      <c r="B5730" s="5" t="str">
        <f t="shared" si="366"/>
        <v>95240</v>
      </c>
      <c r="C5730">
        <v>505</v>
      </c>
      <c r="D5730" t="s">
        <v>506</v>
      </c>
      <c r="E5730" s="9">
        <v>6</v>
      </c>
      <c r="G5730">
        <v>6</v>
      </c>
      <c r="T5730" t="s">
        <v>3038</v>
      </c>
      <c r="U5730" t="str">
        <f t="shared" si="368"/>
        <v>06</v>
      </c>
      <c r="V5730" t="str">
        <f t="shared" si="369"/>
        <v>30</v>
      </c>
      <c r="W5730" t="str">
        <f t="shared" si="367"/>
        <v>2020</v>
      </c>
      <c r="X5730" s="1">
        <f>DATE(Table8[[#This Row],[Column1]],Table9[[#This Row],[Column2]],Table9[[#This Row],[Column3]])</f>
        <v>44012</v>
      </c>
    </row>
    <row r="5731" spans="1:24" x14ac:dyDescent="0.45">
      <c r="A5731">
        <v>93654</v>
      </c>
      <c r="B5731" s="6" t="str">
        <f t="shared" si="366"/>
        <v>93654</v>
      </c>
      <c r="C5731">
        <v>607</v>
      </c>
      <c r="D5731" t="s">
        <v>152</v>
      </c>
      <c r="E5731" s="10">
        <v>9</v>
      </c>
      <c r="G5731">
        <v>9</v>
      </c>
      <c r="T5731" t="s">
        <v>3038</v>
      </c>
      <c r="U5731" t="str">
        <f t="shared" si="368"/>
        <v>06</v>
      </c>
      <c r="V5731" t="str">
        <f t="shared" si="369"/>
        <v>30</v>
      </c>
      <c r="W5731" t="str">
        <f t="shared" si="367"/>
        <v>2020</v>
      </c>
      <c r="X5731" s="1">
        <f>DATE(Table8[[#This Row],[Column1]],Table9[[#This Row],[Column2]],Table9[[#This Row],[Column3]])</f>
        <v>44012</v>
      </c>
    </row>
    <row r="5732" spans="1:24" x14ac:dyDescent="0.45">
      <c r="A5732">
        <v>93065</v>
      </c>
      <c r="B5732" s="5" t="str">
        <f t="shared" si="366"/>
        <v>93065</v>
      </c>
      <c r="C5732">
        <v>813</v>
      </c>
      <c r="D5732" t="s">
        <v>248</v>
      </c>
      <c r="E5732" s="9">
        <v>10</v>
      </c>
      <c r="G5732">
        <v>10</v>
      </c>
      <c r="T5732" t="s">
        <v>3038</v>
      </c>
      <c r="U5732" t="str">
        <f t="shared" si="368"/>
        <v>06</v>
      </c>
      <c r="V5732" t="str">
        <f t="shared" si="369"/>
        <v>30</v>
      </c>
      <c r="W5732" t="str">
        <f t="shared" si="367"/>
        <v>2020</v>
      </c>
      <c r="X5732" s="1">
        <f>DATE(Table8[[#This Row],[Column1]],Table9[[#This Row],[Column2]],Table9[[#This Row],[Column3]])</f>
        <v>44012</v>
      </c>
    </row>
    <row r="5733" spans="1:24" x14ac:dyDescent="0.45">
      <c r="A5733">
        <v>95370</v>
      </c>
      <c r="B5733" s="6" t="str">
        <f t="shared" si="366"/>
        <v>95370</v>
      </c>
      <c r="C5733">
        <v>513</v>
      </c>
      <c r="D5733" t="s">
        <v>1739</v>
      </c>
      <c r="E5733" s="10">
        <v>6</v>
      </c>
      <c r="G5733">
        <v>6</v>
      </c>
      <c r="T5733" t="s">
        <v>3038</v>
      </c>
      <c r="U5733" t="str">
        <f t="shared" si="368"/>
        <v>06</v>
      </c>
      <c r="V5733" t="str">
        <f t="shared" si="369"/>
        <v>30</v>
      </c>
      <c r="W5733" t="str">
        <f t="shared" si="367"/>
        <v>2020</v>
      </c>
      <c r="X5733" s="1">
        <f>DATE(Table8[[#This Row],[Column1]],Table9[[#This Row],[Column2]],Table9[[#This Row],[Column3]])</f>
        <v>44012</v>
      </c>
    </row>
    <row r="5734" spans="1:24" x14ac:dyDescent="0.45">
      <c r="A5734">
        <v>94574</v>
      </c>
      <c r="B5734" s="5" t="str">
        <f t="shared" si="366"/>
        <v>94574</v>
      </c>
      <c r="C5734">
        <v>407</v>
      </c>
      <c r="D5734" t="s">
        <v>1266</v>
      </c>
      <c r="E5734" s="9">
        <v>3</v>
      </c>
      <c r="G5734">
        <v>3</v>
      </c>
      <c r="T5734" t="s">
        <v>3038</v>
      </c>
      <c r="U5734" t="str">
        <f t="shared" si="368"/>
        <v>06</v>
      </c>
      <c r="V5734" t="str">
        <f t="shared" si="369"/>
        <v>30</v>
      </c>
      <c r="W5734" t="str">
        <f t="shared" si="367"/>
        <v>2020</v>
      </c>
      <c r="X5734" s="1">
        <f>DATE(Table8[[#This Row],[Column1]],Table9[[#This Row],[Column2]],Table9[[#This Row],[Column3]])</f>
        <v>44012</v>
      </c>
    </row>
    <row r="5735" spans="1:24" x14ac:dyDescent="0.45">
      <c r="A5735">
        <v>93561</v>
      </c>
      <c r="B5735" s="6" t="str">
        <f t="shared" si="366"/>
        <v>93561</v>
      </c>
      <c r="C5735">
        <v>623</v>
      </c>
      <c r="D5735" t="s">
        <v>136</v>
      </c>
      <c r="E5735" s="10">
        <v>9</v>
      </c>
      <c r="G5735">
        <v>9</v>
      </c>
      <c r="T5735" t="s">
        <v>3038</v>
      </c>
      <c r="U5735" t="str">
        <f t="shared" si="368"/>
        <v>06</v>
      </c>
      <c r="V5735" t="str">
        <f t="shared" si="369"/>
        <v>30</v>
      </c>
      <c r="W5735" t="str">
        <f t="shared" si="367"/>
        <v>2020</v>
      </c>
      <c r="X5735" s="1">
        <f>DATE(Table8[[#This Row],[Column1]],Table9[[#This Row],[Column2]],Table9[[#This Row],[Column3]])</f>
        <v>44012</v>
      </c>
    </row>
    <row r="5736" spans="1:24" x14ac:dyDescent="0.45">
      <c r="A5736">
        <v>93274</v>
      </c>
      <c r="B5736" s="5" t="str">
        <f t="shared" si="366"/>
        <v>93274</v>
      </c>
      <c r="C5736">
        <v>611</v>
      </c>
      <c r="D5736" t="s">
        <v>925</v>
      </c>
      <c r="E5736" s="9">
        <v>9</v>
      </c>
      <c r="G5736">
        <v>9</v>
      </c>
      <c r="T5736" t="s">
        <v>3038</v>
      </c>
      <c r="U5736" t="str">
        <f t="shared" si="368"/>
        <v>06</v>
      </c>
      <c r="V5736" t="str">
        <f t="shared" si="369"/>
        <v>30</v>
      </c>
      <c r="W5736" t="str">
        <f t="shared" si="367"/>
        <v>2020</v>
      </c>
      <c r="X5736" s="1">
        <f>DATE(Table8[[#This Row],[Column1]],Table9[[#This Row],[Column2]],Table9[[#This Row],[Column3]])</f>
        <v>44012</v>
      </c>
    </row>
    <row r="5737" spans="1:24" x14ac:dyDescent="0.45">
      <c r="A5737">
        <v>95482</v>
      </c>
      <c r="B5737" s="6" t="str">
        <f t="shared" si="366"/>
        <v>95482</v>
      </c>
      <c r="C5737">
        <v>113</v>
      </c>
      <c r="D5737" t="s">
        <v>640</v>
      </c>
      <c r="E5737" s="10">
        <v>1</v>
      </c>
      <c r="G5737">
        <v>1</v>
      </c>
      <c r="T5737" t="s">
        <v>3038</v>
      </c>
      <c r="U5737" t="str">
        <f t="shared" si="368"/>
        <v>06</v>
      </c>
      <c r="V5737" t="str">
        <f t="shared" si="369"/>
        <v>30</v>
      </c>
      <c r="W5737" t="str">
        <f t="shared" si="367"/>
        <v>2020</v>
      </c>
      <c r="X5737" s="1">
        <f>DATE(Table8[[#This Row],[Column1]],Table9[[#This Row],[Column2]],Table9[[#This Row],[Column3]])</f>
        <v>44012</v>
      </c>
    </row>
    <row r="5738" spans="1:24" x14ac:dyDescent="0.45">
      <c r="A5738">
        <v>94590</v>
      </c>
      <c r="B5738" s="5" t="str">
        <f t="shared" si="366"/>
        <v>94590</v>
      </c>
      <c r="C5738">
        <v>409</v>
      </c>
      <c r="D5738" t="s">
        <v>502</v>
      </c>
      <c r="E5738" s="9">
        <v>3</v>
      </c>
      <c r="G5738">
        <v>3</v>
      </c>
      <c r="T5738" t="s">
        <v>3038</v>
      </c>
      <c r="U5738" t="str">
        <f t="shared" si="368"/>
        <v>06</v>
      </c>
      <c r="V5738" t="str">
        <f t="shared" si="369"/>
        <v>30</v>
      </c>
      <c r="W5738" t="str">
        <f t="shared" si="367"/>
        <v>2020</v>
      </c>
      <c r="X5738" s="1">
        <f>DATE(Table8[[#This Row],[Column1]],Table9[[#This Row],[Column2]],Table9[[#This Row],[Column3]])</f>
        <v>44012</v>
      </c>
    </row>
    <row r="5739" spans="1:24" x14ac:dyDescent="0.45">
      <c r="A5739">
        <v>90033</v>
      </c>
      <c r="B5739" s="6" t="str">
        <f t="shared" si="366"/>
        <v>90033</v>
      </c>
      <c r="C5739">
        <v>925</v>
      </c>
      <c r="D5739" t="s">
        <v>170</v>
      </c>
      <c r="E5739" s="10">
        <v>11</v>
      </c>
      <c r="G5739">
        <v>11</v>
      </c>
      <c r="T5739" t="s">
        <v>3038</v>
      </c>
      <c r="U5739" t="str">
        <f t="shared" si="368"/>
        <v>06</v>
      </c>
      <c r="V5739" t="str">
        <f t="shared" si="369"/>
        <v>30</v>
      </c>
      <c r="W5739" t="str">
        <f t="shared" si="367"/>
        <v>2020</v>
      </c>
      <c r="X5739" s="1">
        <f>DATE(Table8[[#This Row],[Column1]],Table9[[#This Row],[Column2]],Table9[[#This Row],[Column3]])</f>
        <v>44012</v>
      </c>
    </row>
    <row r="5740" spans="1:24" x14ac:dyDescent="0.45">
      <c r="A5740">
        <v>92801</v>
      </c>
      <c r="B5740" s="5" t="str">
        <f t="shared" si="366"/>
        <v>92801</v>
      </c>
      <c r="C5740">
        <v>1012</v>
      </c>
      <c r="D5740" t="s">
        <v>156</v>
      </c>
      <c r="E5740" s="9">
        <v>13</v>
      </c>
      <c r="G5740">
        <v>13</v>
      </c>
      <c r="T5740" t="s">
        <v>3038</v>
      </c>
      <c r="U5740" t="str">
        <f t="shared" si="368"/>
        <v>06</v>
      </c>
      <c r="V5740" t="str">
        <f t="shared" si="369"/>
        <v>30</v>
      </c>
      <c r="W5740" t="str">
        <f t="shared" si="367"/>
        <v>2020</v>
      </c>
      <c r="X5740" s="1">
        <f>DATE(Table8[[#This Row],[Column1]],Table9[[#This Row],[Column2]],Table9[[#This Row],[Column3]])</f>
        <v>44012</v>
      </c>
    </row>
    <row r="5741" spans="1:24" x14ac:dyDescent="0.45">
      <c r="A5741">
        <v>94501</v>
      </c>
      <c r="B5741" s="6" t="str">
        <f t="shared" si="366"/>
        <v>94501</v>
      </c>
      <c r="C5741">
        <v>417</v>
      </c>
      <c r="D5741" t="s">
        <v>163</v>
      </c>
      <c r="E5741" s="10">
        <v>5</v>
      </c>
      <c r="G5741">
        <v>5</v>
      </c>
      <c r="T5741" t="s">
        <v>3038</v>
      </c>
      <c r="U5741" t="str">
        <f t="shared" si="368"/>
        <v>06</v>
      </c>
      <c r="V5741" t="str">
        <f t="shared" si="369"/>
        <v>30</v>
      </c>
      <c r="W5741" t="str">
        <f t="shared" si="367"/>
        <v>2020</v>
      </c>
      <c r="X5741" s="1">
        <f>DATE(Table8[[#This Row],[Column1]],Table9[[#This Row],[Column2]],Table9[[#This Row],[Column3]])</f>
        <v>44012</v>
      </c>
    </row>
    <row r="5742" spans="1:24" x14ac:dyDescent="0.45">
      <c r="A5742">
        <v>91801</v>
      </c>
      <c r="B5742" s="5" t="str">
        <f t="shared" si="366"/>
        <v>91801</v>
      </c>
      <c r="C5742">
        <v>913</v>
      </c>
      <c r="D5742" t="s">
        <v>170</v>
      </c>
      <c r="E5742" s="9">
        <v>11</v>
      </c>
      <c r="G5742">
        <v>11</v>
      </c>
      <c r="T5742" t="s">
        <v>3038</v>
      </c>
      <c r="U5742" t="str">
        <f t="shared" si="368"/>
        <v>06</v>
      </c>
      <c r="V5742" t="str">
        <f t="shared" si="369"/>
        <v>30</v>
      </c>
      <c r="W5742" t="str">
        <f t="shared" si="367"/>
        <v>2020</v>
      </c>
      <c r="X5742" s="1">
        <f>DATE(Table8[[#This Row],[Column1]],Table9[[#This Row],[Column2]],Table9[[#This Row],[Column3]])</f>
        <v>44012</v>
      </c>
    </row>
    <row r="5743" spans="1:24" x14ac:dyDescent="0.45">
      <c r="A5743">
        <v>94705</v>
      </c>
      <c r="B5743" s="6" t="str">
        <f t="shared" si="366"/>
        <v>94705</v>
      </c>
      <c r="C5743">
        <v>415</v>
      </c>
      <c r="D5743" t="s">
        <v>163</v>
      </c>
      <c r="E5743" s="10">
        <v>5</v>
      </c>
      <c r="G5743">
        <v>5</v>
      </c>
      <c r="T5743" t="s">
        <v>3038</v>
      </c>
      <c r="U5743" t="str">
        <f t="shared" si="368"/>
        <v>06</v>
      </c>
      <c r="V5743" t="str">
        <f t="shared" si="369"/>
        <v>30</v>
      </c>
      <c r="W5743" t="str">
        <f t="shared" si="367"/>
        <v>2020</v>
      </c>
      <c r="X5743" s="1">
        <f>DATE(Table8[[#This Row],[Column1]],Table9[[#This Row],[Column2]],Table9[[#This Row],[Column3]])</f>
        <v>44012</v>
      </c>
    </row>
    <row r="5744" spans="1:24" x14ac:dyDescent="0.45">
      <c r="A5744">
        <v>94609</v>
      </c>
      <c r="B5744" s="5" t="str">
        <f t="shared" si="366"/>
        <v>94609</v>
      </c>
      <c r="C5744">
        <v>417</v>
      </c>
      <c r="D5744" t="s">
        <v>163</v>
      </c>
      <c r="E5744" s="9">
        <v>5</v>
      </c>
      <c r="G5744">
        <v>5</v>
      </c>
      <c r="T5744" t="s">
        <v>3038</v>
      </c>
      <c r="U5744" t="str">
        <f t="shared" si="368"/>
        <v>06</v>
      </c>
      <c r="V5744" t="str">
        <f t="shared" si="369"/>
        <v>30</v>
      </c>
      <c r="W5744" t="str">
        <f t="shared" si="367"/>
        <v>2020</v>
      </c>
      <c r="X5744" s="1">
        <f>DATE(Table8[[#This Row],[Column1]],Table9[[#This Row],[Column2]],Table9[[#This Row],[Column3]])</f>
        <v>44012</v>
      </c>
    </row>
    <row r="5745" spans="1:24" x14ac:dyDescent="0.45">
      <c r="A5745" t="s">
        <v>3042</v>
      </c>
      <c r="B5745" s="6" t="str">
        <f t="shared" si="366"/>
        <v>92120</v>
      </c>
      <c r="C5745">
        <v>1418</v>
      </c>
      <c r="D5745" t="s">
        <v>186</v>
      </c>
      <c r="E5745" s="10">
        <v>14</v>
      </c>
      <c r="G5745">
        <v>14</v>
      </c>
      <c r="T5745" t="s">
        <v>3038</v>
      </c>
      <c r="U5745" t="str">
        <f t="shared" si="368"/>
        <v>06</v>
      </c>
      <c r="V5745" t="str">
        <f t="shared" si="369"/>
        <v>30</v>
      </c>
      <c r="W5745" t="str">
        <f t="shared" si="367"/>
        <v>2020</v>
      </c>
      <c r="X5745" s="1">
        <f>DATE(Table8[[#This Row],[Column1]],Table9[[#This Row],[Column2]],Table9[[#This Row],[Column3]])</f>
        <v>44012</v>
      </c>
    </row>
    <row r="5746" spans="1:24" x14ac:dyDescent="0.45">
      <c r="A5746">
        <v>91942</v>
      </c>
      <c r="B5746" s="5" t="str">
        <f t="shared" si="366"/>
        <v>91942</v>
      </c>
      <c r="C5746">
        <v>1422</v>
      </c>
      <c r="D5746" t="s">
        <v>186</v>
      </c>
      <c r="E5746" s="9">
        <v>14</v>
      </c>
      <c r="G5746">
        <v>14</v>
      </c>
      <c r="T5746" t="s">
        <v>3038</v>
      </c>
      <c r="U5746" t="str">
        <f t="shared" si="368"/>
        <v>06</v>
      </c>
      <c r="V5746" t="str">
        <f t="shared" si="369"/>
        <v>30</v>
      </c>
      <c r="W5746" t="str">
        <f t="shared" si="367"/>
        <v>2020</v>
      </c>
      <c r="X5746" s="1">
        <f>DATE(Table8[[#This Row],[Column1]],Table9[[#This Row],[Column2]],Table9[[#This Row],[Column3]])</f>
        <v>44012</v>
      </c>
    </row>
    <row r="5747" spans="1:24" x14ac:dyDescent="0.45">
      <c r="A5747">
        <v>91768</v>
      </c>
      <c r="B5747" s="6" t="str">
        <f t="shared" si="366"/>
        <v>91768</v>
      </c>
      <c r="C5747">
        <v>917</v>
      </c>
      <c r="D5747" t="s">
        <v>170</v>
      </c>
      <c r="E5747" s="10">
        <v>11</v>
      </c>
      <c r="G5747">
        <v>11</v>
      </c>
      <c r="T5747" t="s">
        <v>3038</v>
      </c>
      <c r="U5747" t="str">
        <f t="shared" si="368"/>
        <v>06</v>
      </c>
      <c r="V5747" t="str">
        <f t="shared" si="369"/>
        <v>30</v>
      </c>
      <c r="W5747" t="str">
        <f t="shared" si="367"/>
        <v>2020</v>
      </c>
      <c r="X5747" s="1">
        <f>DATE(Table8[[#This Row],[Column1]],Table9[[#This Row],[Column2]],Table9[[#This Row],[Column3]])</f>
        <v>44012</v>
      </c>
    </row>
    <row r="5748" spans="1:24" x14ac:dyDescent="0.45">
      <c r="A5748">
        <v>92805</v>
      </c>
      <c r="B5748" s="5" t="str">
        <f t="shared" si="366"/>
        <v>92805</v>
      </c>
      <c r="C5748">
        <v>1012</v>
      </c>
      <c r="D5748" t="s">
        <v>156</v>
      </c>
      <c r="E5748" s="9">
        <v>13</v>
      </c>
      <c r="G5748">
        <v>13</v>
      </c>
      <c r="T5748" t="s">
        <v>3038</v>
      </c>
      <c r="U5748" t="str">
        <f t="shared" si="368"/>
        <v>06</v>
      </c>
      <c r="V5748" t="str">
        <f t="shared" si="369"/>
        <v>30</v>
      </c>
      <c r="W5748" t="str">
        <f t="shared" si="367"/>
        <v>2020</v>
      </c>
      <c r="X5748" s="1">
        <f>DATE(Table8[[#This Row],[Column1]],Table9[[#This Row],[Column2]],Table9[[#This Row],[Column3]])</f>
        <v>44012</v>
      </c>
    </row>
    <row r="5749" spans="1:24" x14ac:dyDescent="0.45">
      <c r="A5749">
        <v>93534</v>
      </c>
      <c r="B5749" s="6" t="str">
        <f t="shared" si="366"/>
        <v>93534</v>
      </c>
      <c r="C5749">
        <v>901</v>
      </c>
      <c r="D5749" t="s">
        <v>170</v>
      </c>
      <c r="E5749" s="10">
        <v>11</v>
      </c>
      <c r="G5749">
        <v>11</v>
      </c>
      <c r="T5749" t="s">
        <v>3038</v>
      </c>
      <c r="U5749" t="str">
        <f t="shared" si="368"/>
        <v>06</v>
      </c>
      <c r="V5749" t="str">
        <f t="shared" si="369"/>
        <v>30</v>
      </c>
      <c r="W5749" t="str">
        <f t="shared" si="367"/>
        <v>2020</v>
      </c>
      <c r="X5749" s="1">
        <f>DATE(Table8[[#This Row],[Column1]],Table9[[#This Row],[Column2]],Table9[[#This Row],[Column3]])</f>
        <v>44012</v>
      </c>
    </row>
    <row r="5750" spans="1:24" x14ac:dyDescent="0.45">
      <c r="A5750" t="s">
        <v>2855</v>
      </c>
      <c r="B5750" s="5" t="str">
        <f t="shared" si="366"/>
        <v>92324</v>
      </c>
      <c r="C5750">
        <v>1209</v>
      </c>
      <c r="D5750" t="s">
        <v>212</v>
      </c>
      <c r="E5750" s="9">
        <v>12</v>
      </c>
      <c r="G5750">
        <v>12</v>
      </c>
      <c r="T5750" t="s">
        <v>3038</v>
      </c>
      <c r="U5750" t="str">
        <f t="shared" si="368"/>
        <v>06</v>
      </c>
      <c r="V5750" t="str">
        <f t="shared" si="369"/>
        <v>30</v>
      </c>
      <c r="W5750" t="str">
        <f t="shared" si="367"/>
        <v>2020</v>
      </c>
      <c r="X5750" s="1">
        <f>DATE(Table8[[#This Row],[Column1]],Table9[[#This Row],[Column2]],Table9[[#This Row],[Column3]])</f>
        <v>44012</v>
      </c>
    </row>
    <row r="5751" spans="1:24" x14ac:dyDescent="0.45">
      <c r="A5751">
        <v>93422</v>
      </c>
      <c r="B5751" s="6" t="str">
        <f t="shared" si="366"/>
        <v>93422</v>
      </c>
      <c r="C5751">
        <v>801</v>
      </c>
      <c r="D5751" t="s">
        <v>220</v>
      </c>
      <c r="E5751" s="10">
        <v>8</v>
      </c>
      <c r="G5751">
        <v>8</v>
      </c>
      <c r="T5751" t="s">
        <v>3038</v>
      </c>
      <c r="U5751" t="str">
        <f t="shared" si="368"/>
        <v>06</v>
      </c>
      <c r="V5751" t="str">
        <f t="shared" si="369"/>
        <v>30</v>
      </c>
      <c r="W5751" t="str">
        <f t="shared" si="367"/>
        <v>2020</v>
      </c>
      <c r="X5751" s="1">
        <f>DATE(Table8[[#This Row],[Column1]],Table9[[#This Row],[Column2]],Table9[[#This Row],[Column3]])</f>
        <v>44012</v>
      </c>
    </row>
    <row r="5752" spans="1:24" x14ac:dyDescent="0.45">
      <c r="A5752">
        <v>95401</v>
      </c>
      <c r="B5752" s="5" t="str">
        <f t="shared" si="366"/>
        <v>95401</v>
      </c>
      <c r="C5752">
        <v>401</v>
      </c>
      <c r="D5752" t="s">
        <v>228</v>
      </c>
      <c r="E5752" s="9">
        <v>3</v>
      </c>
      <c r="G5752">
        <v>3</v>
      </c>
      <c r="T5752" t="s">
        <v>3038</v>
      </c>
      <c r="U5752" t="str">
        <f t="shared" si="368"/>
        <v>06</v>
      </c>
      <c r="V5752" t="str">
        <f t="shared" si="369"/>
        <v>30</v>
      </c>
      <c r="W5752" t="str">
        <f t="shared" si="367"/>
        <v>2020</v>
      </c>
      <c r="X5752" s="1">
        <f>DATE(Table8[[#This Row],[Column1]],Table9[[#This Row],[Column2]],Table9[[#This Row],[Column3]])</f>
        <v>44012</v>
      </c>
    </row>
    <row r="5753" spans="1:24" x14ac:dyDescent="0.45">
      <c r="A5753">
        <v>91724</v>
      </c>
      <c r="B5753" s="6" t="str">
        <f t="shared" si="366"/>
        <v>91724</v>
      </c>
      <c r="C5753">
        <v>915</v>
      </c>
      <c r="D5753" t="s">
        <v>170</v>
      </c>
      <c r="E5753" s="10">
        <v>11</v>
      </c>
      <c r="G5753">
        <v>11</v>
      </c>
      <c r="T5753" t="s">
        <v>3038</v>
      </c>
      <c r="U5753" t="str">
        <f t="shared" si="368"/>
        <v>06</v>
      </c>
      <c r="V5753" t="str">
        <f t="shared" si="369"/>
        <v>30</v>
      </c>
      <c r="W5753" t="str">
        <f t="shared" si="367"/>
        <v>2020</v>
      </c>
      <c r="X5753" s="1">
        <f>DATE(Table8[[#This Row],[Column1]],Table9[[#This Row],[Column2]],Table9[[#This Row],[Column3]])</f>
        <v>44012</v>
      </c>
    </row>
    <row r="5754" spans="1:24" x14ac:dyDescent="0.45">
      <c r="A5754">
        <v>91107</v>
      </c>
      <c r="B5754" s="5" t="str">
        <f t="shared" si="366"/>
        <v>91107</v>
      </c>
      <c r="C5754">
        <v>911</v>
      </c>
      <c r="D5754" t="s">
        <v>170</v>
      </c>
      <c r="E5754" s="9">
        <v>11</v>
      </c>
      <c r="G5754">
        <v>11</v>
      </c>
      <c r="T5754" t="s">
        <v>3038</v>
      </c>
      <c r="U5754" t="str">
        <f t="shared" si="368"/>
        <v>06</v>
      </c>
      <c r="V5754" t="str">
        <f t="shared" si="369"/>
        <v>30</v>
      </c>
      <c r="W5754" t="str">
        <f t="shared" si="367"/>
        <v>2020</v>
      </c>
      <c r="X5754" s="1">
        <f>DATE(Table8[[#This Row],[Column1]],Table9[[#This Row],[Column2]],Table9[[#This Row],[Column3]])</f>
        <v>44012</v>
      </c>
    </row>
    <row r="5755" spans="1:24" x14ac:dyDescent="0.45">
      <c r="A5755">
        <v>92128</v>
      </c>
      <c r="B5755" s="6" t="str">
        <f t="shared" si="366"/>
        <v>92128</v>
      </c>
      <c r="C5755">
        <v>1412</v>
      </c>
      <c r="D5755" t="s">
        <v>186</v>
      </c>
      <c r="E5755" s="10">
        <v>14</v>
      </c>
      <c r="G5755">
        <v>14</v>
      </c>
      <c r="T5755" t="s">
        <v>3038</v>
      </c>
      <c r="U5755" t="str">
        <f t="shared" si="368"/>
        <v>06</v>
      </c>
      <c r="V5755" t="str">
        <f t="shared" si="369"/>
        <v>30</v>
      </c>
      <c r="W5755" t="str">
        <f t="shared" si="367"/>
        <v>2020</v>
      </c>
      <c r="X5755" s="1">
        <f>DATE(Table8[[#This Row],[Column1]],Table9[[#This Row],[Column2]],Table9[[#This Row],[Column3]])</f>
        <v>44012</v>
      </c>
    </row>
    <row r="5756" spans="1:24" x14ac:dyDescent="0.45">
      <c r="A5756">
        <v>93001</v>
      </c>
      <c r="B5756" s="5" t="str">
        <f t="shared" si="366"/>
        <v>93001</v>
      </c>
      <c r="C5756">
        <v>809</v>
      </c>
      <c r="D5756" t="s">
        <v>248</v>
      </c>
      <c r="E5756" s="9">
        <v>10</v>
      </c>
      <c r="G5756">
        <v>10</v>
      </c>
      <c r="T5756" t="s">
        <v>3038</v>
      </c>
      <c r="U5756" t="str">
        <f t="shared" si="368"/>
        <v>06</v>
      </c>
      <c r="V5756" t="str">
        <f t="shared" si="369"/>
        <v>30</v>
      </c>
      <c r="W5756" t="str">
        <f t="shared" si="367"/>
        <v>2020</v>
      </c>
      <c r="X5756" s="1">
        <f>DATE(Table8[[#This Row],[Column1]],Table9[[#This Row],[Column2]],Table9[[#This Row],[Column3]])</f>
        <v>44012</v>
      </c>
    </row>
    <row r="5757" spans="1:24" x14ac:dyDescent="0.45">
      <c r="A5757">
        <v>93309</v>
      </c>
      <c r="B5757" s="6" t="str">
        <f t="shared" si="366"/>
        <v>93309</v>
      </c>
      <c r="C5757">
        <v>617</v>
      </c>
      <c r="D5757" t="s">
        <v>136</v>
      </c>
      <c r="E5757" s="10">
        <v>9</v>
      </c>
      <c r="G5757">
        <v>9</v>
      </c>
      <c r="T5757" t="s">
        <v>3038</v>
      </c>
      <c r="U5757" t="str">
        <f t="shared" si="368"/>
        <v>06</v>
      </c>
      <c r="V5757" t="str">
        <f t="shared" si="369"/>
        <v>30</v>
      </c>
      <c r="W5757" t="str">
        <f t="shared" si="367"/>
        <v>2020</v>
      </c>
      <c r="X5757" s="1">
        <f>DATE(Table8[[#This Row],[Column1]],Table9[[#This Row],[Column2]],Table9[[#This Row],[Column3]])</f>
        <v>44012</v>
      </c>
    </row>
    <row r="5758" spans="1:24" x14ac:dyDescent="0.45">
      <c r="A5758">
        <v>93308</v>
      </c>
      <c r="B5758" s="5" t="str">
        <f t="shared" si="366"/>
        <v>93308</v>
      </c>
      <c r="C5758">
        <v>617</v>
      </c>
      <c r="D5758" t="s">
        <v>136</v>
      </c>
      <c r="E5758" s="9">
        <v>9</v>
      </c>
      <c r="G5758">
        <v>9</v>
      </c>
      <c r="T5758" t="s">
        <v>3038</v>
      </c>
      <c r="U5758" t="str">
        <f t="shared" si="368"/>
        <v>06</v>
      </c>
      <c r="V5758" t="str">
        <f t="shared" si="369"/>
        <v>30</v>
      </c>
      <c r="W5758" t="str">
        <f t="shared" si="367"/>
        <v>2020</v>
      </c>
      <c r="X5758" s="1">
        <f>DATE(Table8[[#This Row],[Column1]],Table9[[#This Row],[Column2]],Table9[[#This Row],[Column3]])</f>
        <v>44012</v>
      </c>
    </row>
    <row r="5759" spans="1:24" x14ac:dyDescent="0.45">
      <c r="A5759">
        <v>93301</v>
      </c>
      <c r="B5759" s="6" t="str">
        <f t="shared" si="366"/>
        <v>93301</v>
      </c>
      <c r="C5759">
        <v>617</v>
      </c>
      <c r="D5759" t="s">
        <v>136</v>
      </c>
      <c r="E5759" s="10">
        <v>9</v>
      </c>
      <c r="G5759">
        <v>9</v>
      </c>
      <c r="T5759" t="s">
        <v>3038</v>
      </c>
      <c r="U5759" t="str">
        <f t="shared" si="368"/>
        <v>06</v>
      </c>
      <c r="V5759" t="str">
        <f t="shared" si="369"/>
        <v>30</v>
      </c>
      <c r="W5759" t="str">
        <f t="shared" si="367"/>
        <v>2020</v>
      </c>
      <c r="X5759" s="1">
        <f>DATE(Table8[[#This Row],[Column1]],Table9[[#This Row],[Column2]],Table9[[#This Row],[Column3]])</f>
        <v>44012</v>
      </c>
    </row>
    <row r="5760" spans="1:24" x14ac:dyDescent="0.45">
      <c r="A5760">
        <v>92411</v>
      </c>
      <c r="B5760" s="5" t="str">
        <f t="shared" si="366"/>
        <v>92411</v>
      </c>
      <c r="C5760">
        <v>1209</v>
      </c>
      <c r="D5760" t="s">
        <v>212</v>
      </c>
      <c r="E5760" s="9">
        <v>12</v>
      </c>
      <c r="G5760">
        <v>12</v>
      </c>
      <c r="T5760" t="s">
        <v>3038</v>
      </c>
      <c r="U5760" t="str">
        <f t="shared" si="368"/>
        <v>06</v>
      </c>
      <c r="V5760" t="str">
        <f t="shared" si="369"/>
        <v>30</v>
      </c>
      <c r="W5760" t="str">
        <f t="shared" si="367"/>
        <v>2020</v>
      </c>
      <c r="X5760" s="1">
        <f>DATE(Table8[[#This Row],[Column1]],Table9[[#This Row],[Column2]],Table9[[#This Row],[Column3]])</f>
        <v>44012</v>
      </c>
    </row>
    <row r="5761" spans="1:24" x14ac:dyDescent="0.45">
      <c r="A5761">
        <v>96130</v>
      </c>
      <c r="B5761" s="6" t="str">
        <f t="shared" si="366"/>
        <v>96130</v>
      </c>
      <c r="C5761">
        <v>213</v>
      </c>
      <c r="D5761" t="s">
        <v>272</v>
      </c>
      <c r="E5761" s="10">
        <v>1</v>
      </c>
      <c r="G5761">
        <v>1</v>
      </c>
      <c r="T5761" t="s">
        <v>3038</v>
      </c>
      <c r="U5761" t="str">
        <f t="shared" si="368"/>
        <v>06</v>
      </c>
      <c r="V5761" t="str">
        <f t="shared" si="369"/>
        <v>30</v>
      </c>
      <c r="W5761" t="str">
        <f t="shared" si="367"/>
        <v>2020</v>
      </c>
      <c r="X5761" s="1">
        <f>DATE(Table8[[#This Row],[Column1]],Table9[[#This Row],[Column2]],Table9[[#This Row],[Column3]])</f>
        <v>44012</v>
      </c>
    </row>
    <row r="5762" spans="1:24" x14ac:dyDescent="0.45">
      <c r="A5762">
        <v>90026</v>
      </c>
      <c r="B5762" s="5" t="str">
        <f t="shared" ref="B5762:B5825" si="370">LEFT(A5762,5)</f>
        <v>90026</v>
      </c>
      <c r="C5762">
        <v>925</v>
      </c>
      <c r="D5762" t="s">
        <v>170</v>
      </c>
      <c r="E5762" s="9">
        <v>11</v>
      </c>
      <c r="G5762">
        <v>11</v>
      </c>
      <c r="T5762" t="s">
        <v>3038</v>
      </c>
      <c r="U5762" t="str">
        <f t="shared" si="368"/>
        <v>06</v>
      </c>
      <c r="V5762" t="str">
        <f t="shared" si="369"/>
        <v>30</v>
      </c>
      <c r="W5762" t="str">
        <f t="shared" ref="W5762:W5825" si="371">RIGHT(T5762,4)</f>
        <v>2020</v>
      </c>
      <c r="X5762" s="1">
        <f>DATE(Table8[[#This Row],[Column1]],Table9[[#This Row],[Column2]],Table9[[#This Row],[Column3]])</f>
        <v>44012</v>
      </c>
    </row>
    <row r="5763" spans="1:24" x14ac:dyDescent="0.45">
      <c r="A5763">
        <v>92311</v>
      </c>
      <c r="B5763" s="6" t="str">
        <f t="shared" si="370"/>
        <v>92311</v>
      </c>
      <c r="C5763">
        <v>1213</v>
      </c>
      <c r="D5763" t="s">
        <v>212</v>
      </c>
      <c r="E5763" s="10">
        <v>12</v>
      </c>
      <c r="G5763">
        <v>12</v>
      </c>
      <c r="T5763" t="s">
        <v>3038</v>
      </c>
      <c r="U5763" t="str">
        <f t="shared" ref="U5763:U5826" si="372">LEFT(T5763,2)</f>
        <v>06</v>
      </c>
      <c r="V5763" t="str">
        <f t="shared" ref="V5763:V5826" si="373">MID(T5763,4,2)</f>
        <v>30</v>
      </c>
      <c r="W5763" t="str">
        <f t="shared" si="371"/>
        <v>2020</v>
      </c>
      <c r="X5763" s="1">
        <f>DATE(Table8[[#This Row],[Column1]],Table9[[#This Row],[Column2]],Table9[[#This Row],[Column3]])</f>
        <v>44012</v>
      </c>
    </row>
    <row r="5764" spans="1:24" x14ac:dyDescent="0.45">
      <c r="A5764">
        <v>96150</v>
      </c>
      <c r="B5764" s="5" t="str">
        <f t="shared" si="370"/>
        <v>96150</v>
      </c>
      <c r="C5764">
        <v>306</v>
      </c>
      <c r="D5764" t="s">
        <v>288</v>
      </c>
      <c r="E5764" s="9">
        <v>2</v>
      </c>
      <c r="G5764">
        <v>2</v>
      </c>
      <c r="T5764" t="s">
        <v>3038</v>
      </c>
      <c r="U5764" t="str">
        <f t="shared" si="372"/>
        <v>06</v>
      </c>
      <c r="V5764" t="str">
        <f t="shared" si="373"/>
        <v>30</v>
      </c>
      <c r="W5764" t="str">
        <f t="shared" si="371"/>
        <v>2020</v>
      </c>
      <c r="X5764" s="1">
        <f>DATE(Table8[[#This Row],[Column1]],Table9[[#This Row],[Column2]],Table9[[#This Row],[Column3]])</f>
        <v>44012</v>
      </c>
    </row>
    <row r="5765" spans="1:24" x14ac:dyDescent="0.45">
      <c r="A5765">
        <v>92315</v>
      </c>
      <c r="B5765" s="6" t="str">
        <f t="shared" si="370"/>
        <v>92315</v>
      </c>
      <c r="C5765">
        <v>1217</v>
      </c>
      <c r="D5765" t="s">
        <v>212</v>
      </c>
      <c r="E5765" s="10">
        <v>12</v>
      </c>
      <c r="G5765">
        <v>12</v>
      </c>
      <c r="T5765" t="s">
        <v>3038</v>
      </c>
      <c r="U5765" t="str">
        <f t="shared" si="372"/>
        <v>06</v>
      </c>
      <c r="V5765" t="str">
        <f t="shared" si="373"/>
        <v>30</v>
      </c>
      <c r="W5765" t="str">
        <f t="shared" si="371"/>
        <v>2020</v>
      </c>
      <c r="X5765" s="1">
        <f>DATE(Table8[[#This Row],[Column1]],Table9[[#This Row],[Column2]],Table9[[#This Row],[Column3]])</f>
        <v>44012</v>
      </c>
    </row>
    <row r="5766" spans="1:24" x14ac:dyDescent="0.45">
      <c r="A5766">
        <v>90640</v>
      </c>
      <c r="B5766" s="5" t="str">
        <f t="shared" si="370"/>
        <v>90640</v>
      </c>
      <c r="C5766">
        <v>919</v>
      </c>
      <c r="D5766" t="s">
        <v>170</v>
      </c>
      <c r="E5766" s="9">
        <v>11</v>
      </c>
      <c r="G5766">
        <v>11</v>
      </c>
      <c r="T5766" t="s">
        <v>3038</v>
      </c>
      <c r="U5766" t="str">
        <f t="shared" si="372"/>
        <v>06</v>
      </c>
      <c r="V5766" t="str">
        <f t="shared" si="373"/>
        <v>30</v>
      </c>
      <c r="W5766" t="str">
        <f t="shared" si="371"/>
        <v>2020</v>
      </c>
      <c r="X5766" s="1">
        <f>DATE(Table8[[#This Row],[Column1]],Table9[[#This Row],[Column2]],Table9[[#This Row],[Column3]])</f>
        <v>44012</v>
      </c>
    </row>
    <row r="5767" spans="1:24" x14ac:dyDescent="0.45">
      <c r="A5767">
        <v>91770</v>
      </c>
      <c r="B5767" s="6" t="str">
        <f t="shared" si="370"/>
        <v>91770</v>
      </c>
      <c r="C5767">
        <v>913</v>
      </c>
      <c r="D5767" t="s">
        <v>170</v>
      </c>
      <c r="E5767" s="10">
        <v>11</v>
      </c>
      <c r="G5767">
        <v>11</v>
      </c>
      <c r="T5767" t="s">
        <v>3038</v>
      </c>
      <c r="U5767" t="str">
        <f t="shared" si="372"/>
        <v>06</v>
      </c>
      <c r="V5767" t="str">
        <f t="shared" si="373"/>
        <v>30</v>
      </c>
      <c r="W5767" t="str">
        <f t="shared" si="371"/>
        <v>2020</v>
      </c>
      <c r="X5767" s="1">
        <f>DATE(Table8[[#This Row],[Column1]],Table9[[#This Row],[Column2]],Table9[[#This Row],[Column3]])</f>
        <v>44012</v>
      </c>
    </row>
    <row r="5768" spans="1:24" x14ac:dyDescent="0.45">
      <c r="A5768">
        <v>95926</v>
      </c>
      <c r="B5768" s="5" t="str">
        <f t="shared" si="370"/>
        <v>95926</v>
      </c>
      <c r="C5768">
        <v>219</v>
      </c>
      <c r="D5768" t="s">
        <v>309</v>
      </c>
      <c r="E5768" s="9">
        <v>1</v>
      </c>
      <c r="G5768">
        <v>1</v>
      </c>
      <c r="T5768" t="s">
        <v>3038</v>
      </c>
      <c r="U5768" t="str">
        <f t="shared" si="372"/>
        <v>06</v>
      </c>
      <c r="V5768" t="str">
        <f t="shared" si="373"/>
        <v>30</v>
      </c>
      <c r="W5768" t="str">
        <f t="shared" si="371"/>
        <v>2020</v>
      </c>
      <c r="X5768" s="1">
        <f>DATE(Table8[[#This Row],[Column1]],Table9[[#This Row],[Column2]],Table9[[#This Row],[Column3]])</f>
        <v>44012</v>
      </c>
    </row>
    <row r="5769" spans="1:24" x14ac:dyDescent="0.45">
      <c r="A5769">
        <v>90015</v>
      </c>
      <c r="B5769" s="6" t="str">
        <f t="shared" si="370"/>
        <v>90015</v>
      </c>
      <c r="C5769">
        <v>925</v>
      </c>
      <c r="D5769" t="s">
        <v>170</v>
      </c>
      <c r="E5769" s="10">
        <v>11</v>
      </c>
      <c r="G5769">
        <v>11</v>
      </c>
      <c r="T5769" t="s">
        <v>3038</v>
      </c>
      <c r="U5769" t="str">
        <f t="shared" si="372"/>
        <v>06</v>
      </c>
      <c r="V5769" t="str">
        <f t="shared" si="373"/>
        <v>30</v>
      </c>
      <c r="W5769" t="str">
        <f t="shared" si="371"/>
        <v>2020</v>
      </c>
      <c r="X5769" s="1">
        <f>DATE(Table8[[#This Row],[Column1]],Table9[[#This Row],[Column2]],Table9[[#This Row],[Column3]])</f>
        <v>44012</v>
      </c>
    </row>
    <row r="5770" spans="1:24" x14ac:dyDescent="0.45">
      <c r="A5770">
        <v>94110</v>
      </c>
      <c r="B5770" s="5" t="str">
        <f t="shared" si="370"/>
        <v>94110</v>
      </c>
      <c r="C5770">
        <v>423</v>
      </c>
      <c r="D5770" t="s">
        <v>320</v>
      </c>
      <c r="E5770" s="9">
        <v>4</v>
      </c>
      <c r="G5770">
        <v>4</v>
      </c>
      <c r="T5770" t="s">
        <v>3038</v>
      </c>
      <c r="U5770" t="str">
        <f t="shared" si="372"/>
        <v>06</v>
      </c>
      <c r="V5770" t="str">
        <f t="shared" si="373"/>
        <v>30</v>
      </c>
      <c r="W5770" t="str">
        <f t="shared" si="371"/>
        <v>2020</v>
      </c>
      <c r="X5770" s="1">
        <f>DATE(Table8[[#This Row],[Column1]],Table9[[#This Row],[Column2]],Table9[[#This Row],[Column3]])</f>
        <v>44012</v>
      </c>
    </row>
    <row r="5771" spans="1:24" x14ac:dyDescent="0.45">
      <c r="A5771">
        <v>94109</v>
      </c>
      <c r="B5771" s="6" t="str">
        <f t="shared" si="370"/>
        <v>94109</v>
      </c>
      <c r="C5771">
        <v>423</v>
      </c>
      <c r="D5771" t="s">
        <v>320</v>
      </c>
      <c r="E5771" s="10">
        <v>4</v>
      </c>
      <c r="G5771">
        <v>4</v>
      </c>
      <c r="T5771" t="s">
        <v>3038</v>
      </c>
      <c r="U5771" t="str">
        <f t="shared" si="372"/>
        <v>06</v>
      </c>
      <c r="V5771" t="str">
        <f t="shared" si="373"/>
        <v>30</v>
      </c>
      <c r="W5771" t="str">
        <f t="shared" si="371"/>
        <v>2020</v>
      </c>
      <c r="X5771" s="1">
        <f>DATE(Table8[[#This Row],[Column1]],Table9[[#This Row],[Column2]],Table9[[#This Row],[Column3]])</f>
        <v>44012</v>
      </c>
    </row>
    <row r="5772" spans="1:24" x14ac:dyDescent="0.45">
      <c r="A5772">
        <v>90067</v>
      </c>
      <c r="B5772" s="5" t="str">
        <f t="shared" si="370"/>
        <v>90067</v>
      </c>
      <c r="C5772">
        <v>927</v>
      </c>
      <c r="D5772" t="s">
        <v>170</v>
      </c>
      <c r="E5772" s="9">
        <v>11</v>
      </c>
      <c r="G5772">
        <v>11</v>
      </c>
      <c r="T5772" t="s">
        <v>3038</v>
      </c>
      <c r="U5772" t="str">
        <f t="shared" si="372"/>
        <v>06</v>
      </c>
      <c r="V5772" t="str">
        <f t="shared" si="373"/>
        <v>30</v>
      </c>
      <c r="W5772" t="str">
        <f t="shared" si="371"/>
        <v>2020</v>
      </c>
      <c r="X5772" s="1">
        <f>DATE(Table8[[#This Row],[Column1]],Table9[[#This Row],[Column2]],Table9[[#This Row],[Column3]])</f>
        <v>44012</v>
      </c>
    </row>
    <row r="5773" spans="1:24" x14ac:dyDescent="0.45">
      <c r="A5773">
        <v>91710</v>
      </c>
      <c r="B5773" s="6" t="str">
        <f t="shared" si="370"/>
        <v>91710</v>
      </c>
      <c r="C5773">
        <v>1207</v>
      </c>
      <c r="D5773" t="s">
        <v>212</v>
      </c>
      <c r="E5773" s="10">
        <v>12</v>
      </c>
      <c r="G5773">
        <v>12</v>
      </c>
      <c r="T5773" t="s">
        <v>3038</v>
      </c>
      <c r="U5773" t="str">
        <f t="shared" si="372"/>
        <v>06</v>
      </c>
      <c r="V5773" t="str">
        <f t="shared" si="373"/>
        <v>30</v>
      </c>
      <c r="W5773" t="str">
        <f t="shared" si="371"/>
        <v>2020</v>
      </c>
      <c r="X5773" s="1">
        <f>DATE(Table8[[#This Row],[Column1]],Table9[[#This Row],[Column2]],Table9[[#This Row],[Column3]])</f>
        <v>44012</v>
      </c>
    </row>
    <row r="5774" spans="1:24" x14ac:dyDescent="0.45">
      <c r="A5774">
        <v>91767</v>
      </c>
      <c r="B5774" s="5" t="str">
        <f t="shared" si="370"/>
        <v>91767</v>
      </c>
      <c r="C5774">
        <v>917</v>
      </c>
      <c r="D5774" t="s">
        <v>170</v>
      </c>
      <c r="E5774" s="9">
        <v>11</v>
      </c>
      <c r="G5774">
        <v>11</v>
      </c>
      <c r="T5774" t="s">
        <v>3038</v>
      </c>
      <c r="U5774" t="str">
        <f t="shared" si="372"/>
        <v>06</v>
      </c>
      <c r="V5774" t="str">
        <f t="shared" si="373"/>
        <v>30</v>
      </c>
      <c r="W5774" t="str">
        <f t="shared" si="371"/>
        <v>2020</v>
      </c>
      <c r="X5774" s="1">
        <f>DATE(Table8[[#This Row],[Column1]],Table9[[#This Row],[Column2]],Table9[[#This Row],[Column3]])</f>
        <v>44012</v>
      </c>
    </row>
    <row r="5775" spans="1:24" x14ac:dyDescent="0.45">
      <c r="A5775">
        <v>92014</v>
      </c>
      <c r="B5775" s="6" t="str">
        <f t="shared" si="370"/>
        <v>92014</v>
      </c>
      <c r="C5775">
        <v>1416</v>
      </c>
      <c r="D5775" t="s">
        <v>186</v>
      </c>
      <c r="E5775" s="10">
        <v>14</v>
      </c>
      <c r="G5775">
        <v>14</v>
      </c>
      <c r="T5775" t="s">
        <v>3038</v>
      </c>
      <c r="U5775" t="str">
        <f t="shared" si="372"/>
        <v>06</v>
      </c>
      <c r="V5775" t="str">
        <f t="shared" si="373"/>
        <v>30</v>
      </c>
      <c r="W5775" t="str">
        <f t="shared" si="371"/>
        <v>2020</v>
      </c>
      <c r="X5775" s="1">
        <f>DATE(Table8[[#This Row],[Column1]],Table9[[#This Row],[Column2]],Table9[[#This Row],[Column3]])</f>
        <v>44012</v>
      </c>
    </row>
    <row r="5776" spans="1:24" x14ac:dyDescent="0.45">
      <c r="A5776">
        <v>90704</v>
      </c>
      <c r="B5776" s="5" t="str">
        <f t="shared" si="370"/>
        <v>90704</v>
      </c>
      <c r="C5776">
        <v>933</v>
      </c>
      <c r="D5776" t="s">
        <v>170</v>
      </c>
      <c r="E5776" s="9">
        <v>11</v>
      </c>
      <c r="G5776">
        <v>11</v>
      </c>
      <c r="T5776" t="s">
        <v>3038</v>
      </c>
      <c r="U5776" t="str">
        <f t="shared" si="372"/>
        <v>06</v>
      </c>
      <c r="V5776" t="str">
        <f t="shared" si="373"/>
        <v>30</v>
      </c>
      <c r="W5776" t="str">
        <f t="shared" si="371"/>
        <v>2020</v>
      </c>
      <c r="X5776" s="1">
        <f>DATE(Table8[[#This Row],[Column1]],Table9[[#This Row],[Column2]],Table9[[#This Row],[Column3]])</f>
        <v>44012</v>
      </c>
    </row>
    <row r="5777" spans="1:24" x14ac:dyDescent="0.45">
      <c r="A5777">
        <v>90292</v>
      </c>
      <c r="B5777" s="6" t="str">
        <f t="shared" si="370"/>
        <v>90292</v>
      </c>
      <c r="C5777">
        <v>927</v>
      </c>
      <c r="D5777" t="s">
        <v>170</v>
      </c>
      <c r="E5777" s="10">
        <v>11</v>
      </c>
      <c r="G5777">
        <v>11</v>
      </c>
      <c r="T5777" t="s">
        <v>3038</v>
      </c>
      <c r="U5777" t="str">
        <f t="shared" si="372"/>
        <v>06</v>
      </c>
      <c r="V5777" t="str">
        <f t="shared" si="373"/>
        <v>30</v>
      </c>
      <c r="W5777" t="str">
        <f t="shared" si="371"/>
        <v>2020</v>
      </c>
      <c r="X5777" s="1">
        <f>DATE(Table8[[#This Row],[Column1]],Table9[[#This Row],[Column2]],Table9[[#This Row],[Column3]])</f>
        <v>44012</v>
      </c>
    </row>
    <row r="5778" spans="1:24" x14ac:dyDescent="0.45">
      <c r="A5778">
        <v>90048</v>
      </c>
      <c r="B5778" s="5" t="str">
        <f t="shared" si="370"/>
        <v>90048</v>
      </c>
      <c r="C5778">
        <v>925</v>
      </c>
      <c r="D5778" t="s">
        <v>170</v>
      </c>
      <c r="E5778" s="9">
        <v>11</v>
      </c>
      <c r="G5778">
        <v>11</v>
      </c>
      <c r="T5778" t="s">
        <v>3038</v>
      </c>
      <c r="U5778" t="str">
        <f t="shared" si="372"/>
        <v>06</v>
      </c>
      <c r="V5778" t="str">
        <f t="shared" si="373"/>
        <v>30</v>
      </c>
      <c r="W5778" t="str">
        <f t="shared" si="371"/>
        <v>2020</v>
      </c>
      <c r="X5778" s="1">
        <f>DATE(Table8[[#This Row],[Column1]],Table9[[#This Row],[Column2]],Table9[[#This Row],[Column3]])</f>
        <v>44012</v>
      </c>
    </row>
    <row r="5779" spans="1:24" x14ac:dyDescent="0.45">
      <c r="A5779">
        <v>90301</v>
      </c>
      <c r="B5779" s="6" t="str">
        <f t="shared" si="370"/>
        <v>90301</v>
      </c>
      <c r="C5779">
        <v>929</v>
      </c>
      <c r="D5779" t="s">
        <v>170</v>
      </c>
      <c r="E5779" s="10">
        <v>11</v>
      </c>
      <c r="G5779">
        <v>11</v>
      </c>
      <c r="T5779" t="s">
        <v>3038</v>
      </c>
      <c r="U5779" t="str">
        <f t="shared" si="372"/>
        <v>06</v>
      </c>
      <c r="V5779" t="str">
        <f t="shared" si="373"/>
        <v>30</v>
      </c>
      <c r="W5779" t="str">
        <f t="shared" si="371"/>
        <v>2020</v>
      </c>
      <c r="X5779" s="1">
        <f>DATE(Table8[[#This Row],[Column1]],Table9[[#This Row],[Column2]],Table9[[#This Row],[Column3]])</f>
        <v>44012</v>
      </c>
    </row>
    <row r="5780" spans="1:24" x14ac:dyDescent="0.45">
      <c r="A5780">
        <v>93702</v>
      </c>
      <c r="B5780" s="5" t="str">
        <f t="shared" si="370"/>
        <v>93702</v>
      </c>
      <c r="C5780">
        <v>605</v>
      </c>
      <c r="D5780" t="s">
        <v>152</v>
      </c>
      <c r="E5780" s="9">
        <v>9</v>
      </c>
      <c r="G5780">
        <v>9</v>
      </c>
      <c r="T5780" t="s">
        <v>3038</v>
      </c>
      <c r="U5780" t="str">
        <f t="shared" si="372"/>
        <v>06</v>
      </c>
      <c r="V5780" t="str">
        <f t="shared" si="373"/>
        <v>30</v>
      </c>
      <c r="W5780" t="str">
        <f t="shared" si="371"/>
        <v>2020</v>
      </c>
      <c r="X5780" s="1">
        <f>DATE(Table8[[#This Row],[Column1]],Table9[[#This Row],[Column2]],Table9[[#This Row],[Column3]])</f>
        <v>44012</v>
      </c>
    </row>
    <row r="5781" spans="1:24" x14ac:dyDescent="0.45">
      <c r="A5781">
        <v>95354</v>
      </c>
      <c r="B5781" s="6" t="str">
        <f t="shared" si="370"/>
        <v>95354</v>
      </c>
      <c r="C5781">
        <v>511</v>
      </c>
      <c r="D5781" t="s">
        <v>360</v>
      </c>
      <c r="E5781" s="10">
        <v>6</v>
      </c>
      <c r="G5781">
        <v>6</v>
      </c>
      <c r="T5781" t="s">
        <v>3038</v>
      </c>
      <c r="U5781" t="str">
        <f t="shared" si="372"/>
        <v>06</v>
      </c>
      <c r="V5781" t="str">
        <f t="shared" si="373"/>
        <v>30</v>
      </c>
      <c r="W5781" t="str">
        <f t="shared" si="371"/>
        <v>2020</v>
      </c>
      <c r="X5781" s="1">
        <f>DATE(Table8[[#This Row],[Column1]],Table9[[#This Row],[Column2]],Table9[[#This Row],[Column3]])</f>
        <v>44012</v>
      </c>
    </row>
    <row r="5782" spans="1:24" x14ac:dyDescent="0.45">
      <c r="A5782">
        <v>92869</v>
      </c>
      <c r="B5782" s="5" t="str">
        <f t="shared" si="370"/>
        <v>92869</v>
      </c>
      <c r="C5782">
        <v>1015</v>
      </c>
      <c r="D5782" t="s">
        <v>156</v>
      </c>
      <c r="E5782" s="9">
        <v>13</v>
      </c>
      <c r="G5782">
        <v>13</v>
      </c>
      <c r="T5782" t="s">
        <v>3038</v>
      </c>
      <c r="U5782" t="str">
        <f t="shared" si="372"/>
        <v>06</v>
      </c>
      <c r="V5782" t="str">
        <f t="shared" si="373"/>
        <v>30</v>
      </c>
      <c r="W5782" t="str">
        <f t="shared" si="371"/>
        <v>2020</v>
      </c>
      <c r="X5782" s="1">
        <f>DATE(Table8[[#This Row],[Column1]],Table9[[#This Row],[Column2]],Table9[[#This Row],[Column3]])</f>
        <v>44012</v>
      </c>
    </row>
    <row r="5783" spans="1:24" x14ac:dyDescent="0.45">
      <c r="A5783">
        <v>95008</v>
      </c>
      <c r="B5783" s="6" t="str">
        <f t="shared" si="370"/>
        <v>95008</v>
      </c>
      <c r="C5783">
        <v>431</v>
      </c>
      <c r="D5783" t="s">
        <v>386</v>
      </c>
      <c r="E5783" s="10">
        <v>7</v>
      </c>
      <c r="G5783">
        <v>7</v>
      </c>
      <c r="T5783" t="s">
        <v>3038</v>
      </c>
      <c r="U5783" t="str">
        <f t="shared" si="372"/>
        <v>06</v>
      </c>
      <c r="V5783" t="str">
        <f t="shared" si="373"/>
        <v>30</v>
      </c>
      <c r="W5783" t="str">
        <f t="shared" si="371"/>
        <v>2020</v>
      </c>
      <c r="X5783" s="1">
        <f>DATE(Table8[[#This Row],[Column1]],Table9[[#This Row],[Column2]],Table9[[#This Row],[Column3]])</f>
        <v>44012</v>
      </c>
    </row>
    <row r="5784" spans="1:24" x14ac:dyDescent="0.45">
      <c r="A5784">
        <v>92691</v>
      </c>
      <c r="B5784" s="5" t="str">
        <f t="shared" si="370"/>
        <v>92691</v>
      </c>
      <c r="C5784">
        <v>1017</v>
      </c>
      <c r="D5784" t="s">
        <v>156</v>
      </c>
      <c r="E5784" s="9">
        <v>13</v>
      </c>
      <c r="G5784">
        <v>13</v>
      </c>
      <c r="T5784" t="s">
        <v>3038</v>
      </c>
      <c r="U5784" t="str">
        <f t="shared" si="372"/>
        <v>06</v>
      </c>
      <c r="V5784" t="str">
        <f t="shared" si="373"/>
        <v>30</v>
      </c>
      <c r="W5784" t="str">
        <f t="shared" si="371"/>
        <v>2020</v>
      </c>
      <c r="X5784" s="1">
        <f>DATE(Table8[[#This Row],[Column1]],Table9[[#This Row],[Column2]],Table9[[#This Row],[Column3]])</f>
        <v>44012</v>
      </c>
    </row>
    <row r="5785" spans="1:24" x14ac:dyDescent="0.45">
      <c r="A5785">
        <v>90027</v>
      </c>
      <c r="B5785" s="6" t="str">
        <f t="shared" si="370"/>
        <v>90027</v>
      </c>
      <c r="C5785">
        <v>925</v>
      </c>
      <c r="D5785" t="s">
        <v>170</v>
      </c>
      <c r="E5785" s="10">
        <v>11</v>
      </c>
      <c r="G5785">
        <v>11</v>
      </c>
      <c r="T5785" t="s">
        <v>3038</v>
      </c>
      <c r="U5785" t="str">
        <f t="shared" si="372"/>
        <v>06</v>
      </c>
      <c r="V5785" t="str">
        <f t="shared" si="373"/>
        <v>30</v>
      </c>
      <c r="W5785" t="str">
        <f t="shared" si="371"/>
        <v>2020</v>
      </c>
      <c r="X5785" s="1">
        <f>DATE(Table8[[#This Row],[Column1]],Table9[[#This Row],[Column2]],Table9[[#This Row],[Column3]])</f>
        <v>44012</v>
      </c>
    </row>
    <row r="5786" spans="1:24" x14ac:dyDescent="0.45">
      <c r="A5786">
        <v>92868</v>
      </c>
      <c r="B5786" s="5" t="str">
        <f t="shared" si="370"/>
        <v>92868</v>
      </c>
      <c r="C5786">
        <v>1015</v>
      </c>
      <c r="D5786" t="s">
        <v>156</v>
      </c>
      <c r="E5786" s="9">
        <v>13</v>
      </c>
      <c r="G5786">
        <v>13</v>
      </c>
      <c r="T5786" t="s">
        <v>3038</v>
      </c>
      <c r="U5786" t="str">
        <f t="shared" si="372"/>
        <v>06</v>
      </c>
      <c r="V5786" t="str">
        <f t="shared" si="373"/>
        <v>30</v>
      </c>
      <c r="W5786" t="str">
        <f t="shared" si="371"/>
        <v>2020</v>
      </c>
      <c r="X5786" s="1">
        <f>DATE(Table8[[#This Row],[Column1]],Table9[[#This Row],[Column2]],Table9[[#This Row],[Column3]])</f>
        <v>44012</v>
      </c>
    </row>
    <row r="5787" spans="1:24" x14ac:dyDescent="0.45">
      <c r="A5787">
        <v>94133</v>
      </c>
      <c r="B5787" s="6" t="str">
        <f t="shared" si="370"/>
        <v>94133</v>
      </c>
      <c r="C5787">
        <v>423</v>
      </c>
      <c r="D5787" t="s">
        <v>320</v>
      </c>
      <c r="E5787" s="10">
        <v>4</v>
      </c>
      <c r="G5787">
        <v>4</v>
      </c>
      <c r="T5787" t="s">
        <v>3038</v>
      </c>
      <c r="U5787" t="str">
        <f t="shared" si="372"/>
        <v>06</v>
      </c>
      <c r="V5787" t="str">
        <f t="shared" si="373"/>
        <v>30</v>
      </c>
      <c r="W5787" t="str">
        <f t="shared" si="371"/>
        <v>2020</v>
      </c>
      <c r="X5787" s="1">
        <f>DATE(Table8[[#This Row],[Column1]],Table9[[#This Row],[Column2]],Table9[[#This Row],[Column3]])</f>
        <v>44012</v>
      </c>
    </row>
    <row r="5788" spans="1:24" x14ac:dyDescent="0.45">
      <c r="A5788">
        <v>91710</v>
      </c>
      <c r="B5788" s="5" t="str">
        <f t="shared" si="370"/>
        <v>91710</v>
      </c>
      <c r="C5788">
        <v>1207</v>
      </c>
      <c r="D5788" t="s">
        <v>212</v>
      </c>
      <c r="E5788" s="9">
        <v>12</v>
      </c>
      <c r="G5788">
        <v>12</v>
      </c>
      <c r="T5788" t="s">
        <v>3038</v>
      </c>
      <c r="U5788" t="str">
        <f t="shared" si="372"/>
        <v>06</v>
      </c>
      <c r="V5788" t="str">
        <f t="shared" si="373"/>
        <v>30</v>
      </c>
      <c r="W5788" t="str">
        <f t="shared" si="371"/>
        <v>2020</v>
      </c>
      <c r="X5788" s="1">
        <f>DATE(Table8[[#This Row],[Column1]],Table9[[#This Row],[Column2]],Table9[[#This Row],[Column3]])</f>
        <v>44012</v>
      </c>
    </row>
    <row r="5789" spans="1:24" x14ac:dyDescent="0.45">
      <c r="A5789">
        <v>95678</v>
      </c>
      <c r="B5789" s="6" t="str">
        <f t="shared" si="370"/>
        <v>95678</v>
      </c>
      <c r="C5789">
        <v>309</v>
      </c>
      <c r="D5789" t="s">
        <v>877</v>
      </c>
      <c r="E5789" s="10">
        <v>2</v>
      </c>
      <c r="G5789">
        <v>2</v>
      </c>
      <c r="T5789" t="s">
        <v>3038</v>
      </c>
      <c r="U5789" t="str">
        <f t="shared" si="372"/>
        <v>06</v>
      </c>
      <c r="V5789" t="str">
        <f t="shared" si="373"/>
        <v>30</v>
      </c>
      <c r="W5789" t="str">
        <f t="shared" si="371"/>
        <v>2020</v>
      </c>
      <c r="X5789" s="1">
        <f>DATE(Table8[[#This Row],[Column1]],Table9[[#This Row],[Column2]],Table9[[#This Row],[Column3]])</f>
        <v>44012</v>
      </c>
    </row>
    <row r="5790" spans="1:24" x14ac:dyDescent="0.45">
      <c r="A5790">
        <v>91010</v>
      </c>
      <c r="B5790" s="5" t="str">
        <f t="shared" si="370"/>
        <v>91010</v>
      </c>
      <c r="C5790">
        <v>913</v>
      </c>
      <c r="D5790" t="s">
        <v>170</v>
      </c>
      <c r="E5790" s="9">
        <v>11</v>
      </c>
      <c r="G5790">
        <v>11</v>
      </c>
      <c r="T5790" t="s">
        <v>3038</v>
      </c>
      <c r="U5790" t="str">
        <f t="shared" si="372"/>
        <v>06</v>
      </c>
      <c r="V5790" t="str">
        <f t="shared" si="373"/>
        <v>30</v>
      </c>
      <c r="W5790" t="str">
        <f t="shared" si="371"/>
        <v>2020</v>
      </c>
      <c r="X5790" s="1">
        <f>DATE(Table8[[#This Row],[Column1]],Table9[[#This Row],[Column2]],Table9[[#This Row],[Column3]])</f>
        <v>44012</v>
      </c>
    </row>
    <row r="5791" spans="1:24" x14ac:dyDescent="0.45">
      <c r="A5791">
        <v>93611</v>
      </c>
      <c r="B5791" s="6" t="str">
        <f t="shared" si="370"/>
        <v>93611</v>
      </c>
      <c r="C5791">
        <v>605</v>
      </c>
      <c r="D5791" t="s">
        <v>152</v>
      </c>
      <c r="E5791" s="10">
        <v>9</v>
      </c>
      <c r="G5791">
        <v>9</v>
      </c>
      <c r="T5791" t="s">
        <v>3038</v>
      </c>
      <c r="U5791" t="str">
        <f t="shared" si="372"/>
        <v>06</v>
      </c>
      <c r="V5791" t="str">
        <f t="shared" si="373"/>
        <v>30</v>
      </c>
      <c r="W5791" t="str">
        <f t="shared" si="371"/>
        <v>2020</v>
      </c>
      <c r="X5791" s="1">
        <f>DATE(Table8[[#This Row],[Column1]],Table9[[#This Row],[Column2]],Table9[[#This Row],[Column3]])</f>
        <v>44012</v>
      </c>
    </row>
    <row r="5792" spans="1:24" x14ac:dyDescent="0.45">
      <c r="A5792">
        <v>93210</v>
      </c>
      <c r="B5792" s="5" t="str">
        <f t="shared" si="370"/>
        <v>93210</v>
      </c>
      <c r="C5792">
        <v>609</v>
      </c>
      <c r="D5792" t="s">
        <v>152</v>
      </c>
      <c r="E5792" s="9">
        <v>9</v>
      </c>
      <c r="G5792">
        <v>9</v>
      </c>
      <c r="T5792" t="s">
        <v>3038</v>
      </c>
      <c r="U5792" t="str">
        <f t="shared" si="372"/>
        <v>06</v>
      </c>
      <c r="V5792" t="str">
        <f t="shared" si="373"/>
        <v>30</v>
      </c>
      <c r="W5792" t="str">
        <f t="shared" si="371"/>
        <v>2020</v>
      </c>
      <c r="X5792" s="1">
        <f>DATE(Table8[[#This Row],[Column1]],Table9[[#This Row],[Column2]],Table9[[#This Row],[Column3]])</f>
        <v>44012</v>
      </c>
    </row>
    <row r="5793" spans="1:24" x14ac:dyDescent="0.45">
      <c r="A5793">
        <v>90650</v>
      </c>
      <c r="B5793" s="6" t="str">
        <f t="shared" si="370"/>
        <v>90650</v>
      </c>
      <c r="C5793">
        <v>921</v>
      </c>
      <c r="D5793" t="s">
        <v>170</v>
      </c>
      <c r="E5793" s="10">
        <v>11</v>
      </c>
      <c r="G5793">
        <v>11</v>
      </c>
      <c r="T5793" t="s">
        <v>3038</v>
      </c>
      <c r="U5793" t="str">
        <f t="shared" si="372"/>
        <v>06</v>
      </c>
      <c r="V5793" t="str">
        <f t="shared" si="373"/>
        <v>30</v>
      </c>
      <c r="W5793" t="str">
        <f t="shared" si="371"/>
        <v>2020</v>
      </c>
      <c r="X5793" s="1">
        <f>DATE(Table8[[#This Row],[Column1]],Table9[[#This Row],[Column2]],Table9[[#This Row],[Column3]])</f>
        <v>44012</v>
      </c>
    </row>
    <row r="5794" spans="1:24" x14ac:dyDescent="0.45">
      <c r="A5794">
        <v>90703</v>
      </c>
      <c r="B5794" s="5" t="str">
        <f t="shared" si="370"/>
        <v>90703</v>
      </c>
      <c r="C5794">
        <v>921</v>
      </c>
      <c r="D5794" t="s">
        <v>170</v>
      </c>
      <c r="E5794" s="9">
        <v>11</v>
      </c>
      <c r="G5794">
        <v>11</v>
      </c>
      <c r="T5794" t="s">
        <v>3038</v>
      </c>
      <c r="U5794" t="str">
        <f t="shared" si="372"/>
        <v>06</v>
      </c>
      <c r="V5794" t="str">
        <f t="shared" si="373"/>
        <v>30</v>
      </c>
      <c r="W5794" t="str">
        <f t="shared" si="371"/>
        <v>2020</v>
      </c>
      <c r="X5794" s="1">
        <f>DATE(Table8[[#This Row],[Column1]],Table9[[#This Row],[Column2]],Table9[[#This Row],[Column3]])</f>
        <v>44012</v>
      </c>
    </row>
    <row r="5795" spans="1:24" x14ac:dyDescent="0.45">
      <c r="A5795">
        <v>92627</v>
      </c>
      <c r="B5795" s="6" t="str">
        <f t="shared" si="370"/>
        <v>92627</v>
      </c>
      <c r="C5795">
        <v>1016</v>
      </c>
      <c r="D5795" t="s">
        <v>156</v>
      </c>
      <c r="E5795" s="10">
        <v>13</v>
      </c>
      <c r="G5795">
        <v>13</v>
      </c>
      <c r="T5795" t="s">
        <v>3038</v>
      </c>
      <c r="U5795" t="str">
        <f t="shared" si="372"/>
        <v>06</v>
      </c>
      <c r="V5795" t="str">
        <f t="shared" si="373"/>
        <v>30</v>
      </c>
      <c r="W5795" t="str">
        <f t="shared" si="371"/>
        <v>2020</v>
      </c>
      <c r="X5795" s="1">
        <f>DATE(Table8[[#This Row],[Column1]],Table9[[#This Row],[Column2]],Table9[[#This Row],[Column3]])</f>
        <v>44012</v>
      </c>
    </row>
    <row r="5796" spans="1:24" x14ac:dyDescent="0.45">
      <c r="A5796">
        <v>90806</v>
      </c>
      <c r="B5796" s="5" t="str">
        <f t="shared" si="370"/>
        <v>90806</v>
      </c>
      <c r="C5796">
        <v>933</v>
      </c>
      <c r="D5796" t="s">
        <v>170</v>
      </c>
      <c r="E5796" s="9">
        <v>11</v>
      </c>
      <c r="G5796">
        <v>11</v>
      </c>
      <c r="T5796" t="s">
        <v>3038</v>
      </c>
      <c r="U5796" t="str">
        <f t="shared" si="372"/>
        <v>06</v>
      </c>
      <c r="V5796" t="str">
        <f t="shared" si="373"/>
        <v>30</v>
      </c>
      <c r="W5796" t="str">
        <f t="shared" si="371"/>
        <v>2020</v>
      </c>
      <c r="X5796" s="1">
        <f>DATE(Table8[[#This Row],[Column1]],Table9[[#This Row],[Column2]],Table9[[#This Row],[Column3]])</f>
        <v>44012</v>
      </c>
    </row>
    <row r="5797" spans="1:24" x14ac:dyDescent="0.45">
      <c r="A5797">
        <v>92363</v>
      </c>
      <c r="B5797" s="6" t="str">
        <f t="shared" si="370"/>
        <v>92363</v>
      </c>
      <c r="C5797">
        <v>1215</v>
      </c>
      <c r="D5797" t="s">
        <v>212</v>
      </c>
      <c r="E5797" s="10">
        <v>12</v>
      </c>
      <c r="G5797">
        <v>12</v>
      </c>
      <c r="T5797" t="s">
        <v>3038</v>
      </c>
      <c r="U5797" t="str">
        <f t="shared" si="372"/>
        <v>06</v>
      </c>
      <c r="V5797" t="str">
        <f t="shared" si="373"/>
        <v>30</v>
      </c>
      <c r="W5797" t="str">
        <f t="shared" si="371"/>
        <v>2020</v>
      </c>
      <c r="X5797" s="1">
        <f>DATE(Table8[[#This Row],[Column1]],Table9[[#This Row],[Column2]],Table9[[#This Row],[Column3]])</f>
        <v>44012</v>
      </c>
    </row>
    <row r="5798" spans="1:24" x14ac:dyDescent="0.45">
      <c r="A5798">
        <v>95932</v>
      </c>
      <c r="B5798" s="5" t="str">
        <f t="shared" si="370"/>
        <v>95932</v>
      </c>
      <c r="C5798">
        <v>225</v>
      </c>
      <c r="D5798" t="s">
        <v>2201</v>
      </c>
      <c r="E5798" s="9">
        <v>1</v>
      </c>
      <c r="G5798">
        <v>1</v>
      </c>
      <c r="T5798" t="s">
        <v>3038</v>
      </c>
      <c r="U5798" t="str">
        <f t="shared" si="372"/>
        <v>06</v>
      </c>
      <c r="V5798" t="str">
        <f t="shared" si="373"/>
        <v>30</v>
      </c>
      <c r="W5798" t="str">
        <f t="shared" si="371"/>
        <v>2020</v>
      </c>
      <c r="X5798" s="1">
        <f>DATE(Table8[[#This Row],[Column1]],Table9[[#This Row],[Column2]],Table9[[#This Row],[Column3]])</f>
        <v>44012</v>
      </c>
    </row>
    <row r="5799" spans="1:24" x14ac:dyDescent="0.45">
      <c r="A5799">
        <v>90255</v>
      </c>
      <c r="B5799" s="6" t="str">
        <f t="shared" si="370"/>
        <v>90255</v>
      </c>
      <c r="C5799">
        <v>923</v>
      </c>
      <c r="D5799" t="s">
        <v>170</v>
      </c>
      <c r="E5799" s="10">
        <v>11</v>
      </c>
      <c r="G5799">
        <v>11</v>
      </c>
      <c r="T5799" t="s">
        <v>3038</v>
      </c>
      <c r="U5799" t="str">
        <f t="shared" si="372"/>
        <v>06</v>
      </c>
      <c r="V5799" t="str">
        <f t="shared" si="373"/>
        <v>30</v>
      </c>
      <c r="W5799" t="str">
        <f t="shared" si="371"/>
        <v>2020</v>
      </c>
      <c r="X5799" s="1">
        <f>DATE(Table8[[#This Row],[Column1]],Table9[[#This Row],[Column2]],Table9[[#This Row],[Column3]])</f>
        <v>44012</v>
      </c>
    </row>
    <row r="5800" spans="1:24" x14ac:dyDescent="0.45">
      <c r="A5800">
        <v>92411</v>
      </c>
      <c r="B5800" s="5" t="str">
        <f t="shared" si="370"/>
        <v>92411</v>
      </c>
      <c r="C5800">
        <v>1209</v>
      </c>
      <c r="D5800" t="s">
        <v>212</v>
      </c>
      <c r="E5800" s="9">
        <v>12</v>
      </c>
      <c r="G5800">
        <v>12</v>
      </c>
      <c r="T5800" t="s">
        <v>3038</v>
      </c>
      <c r="U5800" t="str">
        <f t="shared" si="372"/>
        <v>06</v>
      </c>
      <c r="V5800" t="str">
        <f t="shared" si="373"/>
        <v>30</v>
      </c>
      <c r="W5800" t="str">
        <f t="shared" si="371"/>
        <v>2020</v>
      </c>
      <c r="X5800" s="1">
        <f>DATE(Table8[[#This Row],[Column1]],Table9[[#This Row],[Column2]],Table9[[#This Row],[Column3]])</f>
        <v>44012</v>
      </c>
    </row>
    <row r="5801" spans="1:24" x14ac:dyDescent="0.45">
      <c r="A5801">
        <v>93940</v>
      </c>
      <c r="B5801" s="6" t="str">
        <f t="shared" si="370"/>
        <v>93940</v>
      </c>
      <c r="C5801">
        <v>707</v>
      </c>
      <c r="D5801" t="s">
        <v>462</v>
      </c>
      <c r="E5801" s="10">
        <v>8</v>
      </c>
      <c r="G5801">
        <v>8</v>
      </c>
      <c r="T5801" t="s">
        <v>3038</v>
      </c>
      <c r="U5801" t="str">
        <f t="shared" si="372"/>
        <v>06</v>
      </c>
      <c r="V5801" t="str">
        <f t="shared" si="373"/>
        <v>30</v>
      </c>
      <c r="W5801" t="str">
        <f t="shared" si="371"/>
        <v>2020</v>
      </c>
      <c r="X5801" s="1">
        <f>DATE(Table8[[#This Row],[Column1]],Table9[[#This Row],[Column2]],Table9[[#This Row],[Column3]])</f>
        <v>44012</v>
      </c>
    </row>
    <row r="5802" spans="1:24" x14ac:dyDescent="0.45">
      <c r="A5802">
        <v>93003</v>
      </c>
      <c r="B5802" s="5" t="str">
        <f t="shared" si="370"/>
        <v>93003</v>
      </c>
      <c r="C5802">
        <v>809</v>
      </c>
      <c r="D5802" t="s">
        <v>248</v>
      </c>
      <c r="E5802" s="9">
        <v>10</v>
      </c>
      <c r="G5802">
        <v>10</v>
      </c>
      <c r="T5802" t="s">
        <v>3038</v>
      </c>
      <c r="U5802" t="str">
        <f t="shared" si="372"/>
        <v>06</v>
      </c>
      <c r="V5802" t="str">
        <f t="shared" si="373"/>
        <v>30</v>
      </c>
      <c r="W5802" t="str">
        <f t="shared" si="371"/>
        <v>2020</v>
      </c>
      <c r="X5802" s="1">
        <f>DATE(Table8[[#This Row],[Column1]],Table9[[#This Row],[Column2]],Table9[[#This Row],[Column3]])</f>
        <v>44012</v>
      </c>
    </row>
    <row r="5803" spans="1:24" x14ac:dyDescent="0.45">
      <c r="A5803">
        <v>93721</v>
      </c>
      <c r="B5803" s="6" t="str">
        <f t="shared" si="370"/>
        <v>93721</v>
      </c>
      <c r="C5803">
        <v>605</v>
      </c>
      <c r="D5803" t="s">
        <v>152</v>
      </c>
      <c r="E5803" s="10">
        <v>9</v>
      </c>
      <c r="G5803">
        <v>9</v>
      </c>
      <c r="T5803" t="s">
        <v>3038</v>
      </c>
      <c r="U5803" t="str">
        <f t="shared" si="372"/>
        <v>06</v>
      </c>
      <c r="V5803" t="str">
        <f t="shared" si="373"/>
        <v>30</v>
      </c>
      <c r="W5803" t="str">
        <f t="shared" si="371"/>
        <v>2020</v>
      </c>
      <c r="X5803" s="1">
        <f>DATE(Table8[[#This Row],[Column1]],Table9[[#This Row],[Column2]],Table9[[#This Row],[Column3]])</f>
        <v>44012</v>
      </c>
    </row>
    <row r="5804" spans="1:24" x14ac:dyDescent="0.45">
      <c r="A5804">
        <v>94553</v>
      </c>
      <c r="B5804" s="5" t="str">
        <f t="shared" si="370"/>
        <v>94553</v>
      </c>
      <c r="C5804">
        <v>411</v>
      </c>
      <c r="D5804" t="s">
        <v>476</v>
      </c>
      <c r="E5804" s="9">
        <v>5</v>
      </c>
      <c r="G5804">
        <v>5</v>
      </c>
      <c r="T5804" t="s">
        <v>3038</v>
      </c>
      <c r="U5804" t="str">
        <f t="shared" si="372"/>
        <v>06</v>
      </c>
      <c r="V5804" t="str">
        <f t="shared" si="373"/>
        <v>30</v>
      </c>
      <c r="W5804" t="str">
        <f t="shared" si="371"/>
        <v>2020</v>
      </c>
      <c r="X5804" s="1">
        <f>DATE(Table8[[#This Row],[Column1]],Table9[[#This Row],[Column2]],Table9[[#This Row],[Column3]])</f>
        <v>44012</v>
      </c>
    </row>
    <row r="5805" spans="1:24" x14ac:dyDescent="0.45">
      <c r="A5805">
        <v>92882</v>
      </c>
      <c r="B5805" s="6" t="str">
        <f t="shared" si="370"/>
        <v>92882</v>
      </c>
      <c r="C5805">
        <v>1111</v>
      </c>
      <c r="D5805" t="s">
        <v>482</v>
      </c>
      <c r="E5805" s="10">
        <v>12</v>
      </c>
      <c r="G5805">
        <v>12</v>
      </c>
      <c r="T5805" t="s">
        <v>3038</v>
      </c>
      <c r="U5805" t="str">
        <f t="shared" si="372"/>
        <v>06</v>
      </c>
      <c r="V5805" t="str">
        <f t="shared" si="373"/>
        <v>30</v>
      </c>
      <c r="W5805" t="str">
        <f t="shared" si="371"/>
        <v>2020</v>
      </c>
      <c r="X5805" s="1">
        <f>DATE(Table8[[#This Row],[Column1]],Table9[[#This Row],[Column2]],Table9[[#This Row],[Column3]])</f>
        <v>44012</v>
      </c>
    </row>
    <row r="5806" spans="1:24" x14ac:dyDescent="0.45">
      <c r="A5806">
        <v>93306</v>
      </c>
      <c r="B5806" s="5" t="str">
        <f t="shared" si="370"/>
        <v>93306</v>
      </c>
      <c r="C5806">
        <v>617</v>
      </c>
      <c r="D5806" t="s">
        <v>136</v>
      </c>
      <c r="E5806" s="9">
        <v>9</v>
      </c>
      <c r="G5806">
        <v>9</v>
      </c>
      <c r="T5806" t="s">
        <v>3038</v>
      </c>
      <c r="U5806" t="str">
        <f t="shared" si="372"/>
        <v>06</v>
      </c>
      <c r="V5806" t="str">
        <f t="shared" si="373"/>
        <v>30</v>
      </c>
      <c r="W5806" t="str">
        <f t="shared" si="371"/>
        <v>2020</v>
      </c>
      <c r="X5806" s="1">
        <f>DATE(Table8[[#This Row],[Column1]],Table9[[#This Row],[Column2]],Table9[[#This Row],[Column3]])</f>
        <v>44012</v>
      </c>
    </row>
    <row r="5807" spans="1:24" x14ac:dyDescent="0.45">
      <c r="A5807">
        <v>95608</v>
      </c>
      <c r="B5807" s="6" t="str">
        <f t="shared" si="370"/>
        <v>95608</v>
      </c>
      <c r="C5807">
        <v>311</v>
      </c>
      <c r="D5807" t="s">
        <v>492</v>
      </c>
      <c r="E5807" s="10">
        <v>2</v>
      </c>
      <c r="G5807">
        <v>2</v>
      </c>
      <c r="T5807" t="s">
        <v>3038</v>
      </c>
      <c r="U5807" t="str">
        <f t="shared" si="372"/>
        <v>06</v>
      </c>
      <c r="V5807" t="str">
        <f t="shared" si="373"/>
        <v>30</v>
      </c>
      <c r="W5807" t="str">
        <f t="shared" si="371"/>
        <v>2020</v>
      </c>
      <c r="X5807" s="1">
        <f>DATE(Table8[[#This Row],[Column1]],Table9[[#This Row],[Column2]],Table9[[#This Row],[Column3]])</f>
        <v>44012</v>
      </c>
    </row>
    <row r="5808" spans="1:24" x14ac:dyDescent="0.45">
      <c r="A5808">
        <v>95817</v>
      </c>
      <c r="B5808" s="5" t="str">
        <f t="shared" si="370"/>
        <v>95817</v>
      </c>
      <c r="C5808">
        <v>311</v>
      </c>
      <c r="D5808" t="s">
        <v>492</v>
      </c>
      <c r="E5808" s="9">
        <v>2</v>
      </c>
      <c r="G5808">
        <v>2</v>
      </c>
      <c r="T5808" t="s">
        <v>3038</v>
      </c>
      <c r="U5808" t="str">
        <f t="shared" si="372"/>
        <v>06</v>
      </c>
      <c r="V5808" t="str">
        <f t="shared" si="373"/>
        <v>30</v>
      </c>
      <c r="W5808" t="str">
        <f t="shared" si="371"/>
        <v>2020</v>
      </c>
      <c r="X5808" s="1">
        <f>DATE(Table8[[#This Row],[Column1]],Table9[[#This Row],[Column2]],Table9[[#This Row],[Column3]])</f>
        <v>44012</v>
      </c>
    </row>
    <row r="5809" spans="1:24" x14ac:dyDescent="0.45">
      <c r="A5809">
        <v>95128</v>
      </c>
      <c r="B5809" s="6" t="str">
        <f t="shared" si="370"/>
        <v>95128</v>
      </c>
      <c r="C5809">
        <v>431</v>
      </c>
      <c r="D5809" t="s">
        <v>386</v>
      </c>
      <c r="E5809" s="10">
        <v>7</v>
      </c>
      <c r="G5809">
        <v>7</v>
      </c>
      <c r="T5809" t="s">
        <v>3038</v>
      </c>
      <c r="U5809" t="str">
        <f t="shared" si="372"/>
        <v>06</v>
      </c>
      <c r="V5809" t="str">
        <f t="shared" si="373"/>
        <v>30</v>
      </c>
      <c r="W5809" t="str">
        <f t="shared" si="371"/>
        <v>2020</v>
      </c>
      <c r="X5809" s="1">
        <f>DATE(Table8[[#This Row],[Column1]],Table9[[#This Row],[Column2]],Table9[[#This Row],[Column3]])</f>
        <v>44012</v>
      </c>
    </row>
    <row r="5810" spans="1:24" x14ac:dyDescent="0.45">
      <c r="A5810">
        <v>94589</v>
      </c>
      <c r="B5810" s="5" t="str">
        <f t="shared" si="370"/>
        <v>94589</v>
      </c>
      <c r="C5810">
        <v>408</v>
      </c>
      <c r="D5810" t="s">
        <v>502</v>
      </c>
      <c r="E5810" s="9">
        <v>3</v>
      </c>
      <c r="G5810">
        <v>3</v>
      </c>
      <c r="T5810" t="s">
        <v>3038</v>
      </c>
      <c r="U5810" t="str">
        <f t="shared" si="372"/>
        <v>06</v>
      </c>
      <c r="V5810" t="str">
        <f t="shared" si="373"/>
        <v>30</v>
      </c>
      <c r="W5810" t="str">
        <f t="shared" si="371"/>
        <v>2020</v>
      </c>
      <c r="X5810" s="1">
        <f>DATE(Table8[[#This Row],[Column1]],Table9[[#This Row],[Column2]],Table9[[#This Row],[Column3]])</f>
        <v>44012</v>
      </c>
    </row>
    <row r="5811" spans="1:24" x14ac:dyDescent="0.45">
      <c r="A5811">
        <v>95203</v>
      </c>
      <c r="B5811" s="6" t="str">
        <f t="shared" si="370"/>
        <v>95203</v>
      </c>
      <c r="C5811">
        <v>507</v>
      </c>
      <c r="D5811" t="s">
        <v>506</v>
      </c>
      <c r="E5811" s="10">
        <v>6</v>
      </c>
      <c r="G5811">
        <v>6</v>
      </c>
      <c r="T5811" t="s">
        <v>3038</v>
      </c>
      <c r="U5811" t="str">
        <f t="shared" si="372"/>
        <v>06</v>
      </c>
      <c r="V5811" t="str">
        <f t="shared" si="373"/>
        <v>30</v>
      </c>
      <c r="W5811" t="str">
        <f t="shared" si="371"/>
        <v>2020</v>
      </c>
      <c r="X5811" s="1">
        <f>DATE(Table8[[#This Row],[Column1]],Table9[[#This Row],[Column2]],Table9[[#This Row],[Column3]])</f>
        <v>44012</v>
      </c>
    </row>
    <row r="5812" spans="1:24" x14ac:dyDescent="0.45">
      <c r="A5812">
        <v>90505</v>
      </c>
      <c r="B5812" s="5" t="str">
        <f t="shared" si="370"/>
        <v>90505</v>
      </c>
      <c r="C5812">
        <v>931</v>
      </c>
      <c r="D5812" t="s">
        <v>170</v>
      </c>
      <c r="E5812" s="9">
        <v>11</v>
      </c>
      <c r="G5812">
        <v>11</v>
      </c>
      <c r="T5812" t="s">
        <v>3038</v>
      </c>
      <c r="U5812" t="str">
        <f t="shared" si="372"/>
        <v>06</v>
      </c>
      <c r="V5812" t="str">
        <f t="shared" si="373"/>
        <v>30</v>
      </c>
      <c r="W5812" t="str">
        <f t="shared" si="371"/>
        <v>2020</v>
      </c>
      <c r="X5812" s="1">
        <f>DATE(Table8[[#This Row],[Column1]],Table9[[#This Row],[Column2]],Table9[[#This Row],[Column3]])</f>
        <v>44012</v>
      </c>
    </row>
    <row r="5813" spans="1:24" x14ac:dyDescent="0.45">
      <c r="A5813">
        <v>92262</v>
      </c>
      <c r="B5813" s="6" t="str">
        <f t="shared" si="370"/>
        <v>92262</v>
      </c>
      <c r="C5813">
        <v>1105</v>
      </c>
      <c r="D5813" t="s">
        <v>482</v>
      </c>
      <c r="E5813" s="10">
        <v>12</v>
      </c>
      <c r="G5813">
        <v>12</v>
      </c>
      <c r="T5813" t="s">
        <v>3038</v>
      </c>
      <c r="U5813" t="str">
        <f t="shared" si="372"/>
        <v>06</v>
      </c>
      <c r="V5813" t="str">
        <f t="shared" si="373"/>
        <v>30</v>
      </c>
      <c r="W5813" t="str">
        <f t="shared" si="371"/>
        <v>2020</v>
      </c>
      <c r="X5813" s="1">
        <f>DATE(Table8[[#This Row],[Column1]],Table9[[#This Row],[Column2]],Table9[[#This Row],[Column3]])</f>
        <v>44012</v>
      </c>
    </row>
    <row r="5814" spans="1:24" x14ac:dyDescent="0.45">
      <c r="A5814">
        <v>92395</v>
      </c>
      <c r="B5814" s="5" t="str">
        <f t="shared" si="370"/>
        <v>92395</v>
      </c>
      <c r="C5814">
        <v>1211</v>
      </c>
      <c r="D5814" t="s">
        <v>212</v>
      </c>
      <c r="E5814" s="9">
        <v>12</v>
      </c>
      <c r="G5814">
        <v>12</v>
      </c>
      <c r="T5814" t="s">
        <v>3038</v>
      </c>
      <c r="U5814" t="str">
        <f t="shared" si="372"/>
        <v>06</v>
      </c>
      <c r="V5814" t="str">
        <f t="shared" si="373"/>
        <v>30</v>
      </c>
      <c r="W5814" t="str">
        <f t="shared" si="371"/>
        <v>2020</v>
      </c>
      <c r="X5814" s="1">
        <f>DATE(Table8[[#This Row],[Column1]],Table9[[#This Row],[Column2]],Table9[[#This Row],[Column3]])</f>
        <v>44012</v>
      </c>
    </row>
    <row r="5815" spans="1:24" x14ac:dyDescent="0.45">
      <c r="A5815">
        <v>90036</v>
      </c>
      <c r="B5815" s="6" t="str">
        <f t="shared" si="370"/>
        <v>90036</v>
      </c>
      <c r="C5815">
        <v>925</v>
      </c>
      <c r="D5815" t="s">
        <v>170</v>
      </c>
      <c r="E5815" s="10">
        <v>11</v>
      </c>
      <c r="G5815">
        <v>11</v>
      </c>
      <c r="T5815" t="s">
        <v>3038</v>
      </c>
      <c r="U5815" t="str">
        <f t="shared" si="372"/>
        <v>06</v>
      </c>
      <c r="V5815" t="str">
        <f t="shared" si="373"/>
        <v>30</v>
      </c>
      <c r="W5815" t="str">
        <f t="shared" si="371"/>
        <v>2020</v>
      </c>
      <c r="X5815" s="1">
        <f>DATE(Table8[[#This Row],[Column1]],Table9[[#This Row],[Column2]],Table9[[#This Row],[Column3]])</f>
        <v>44012</v>
      </c>
    </row>
    <row r="5816" spans="1:24" x14ac:dyDescent="0.45">
      <c r="A5816">
        <v>95336</v>
      </c>
      <c r="B5816" s="5" t="str">
        <f t="shared" si="370"/>
        <v>95336</v>
      </c>
      <c r="C5816">
        <v>507</v>
      </c>
      <c r="D5816" t="s">
        <v>506</v>
      </c>
      <c r="E5816" s="9">
        <v>6</v>
      </c>
      <c r="G5816">
        <v>6</v>
      </c>
      <c r="T5816" t="s">
        <v>3038</v>
      </c>
      <c r="U5816" t="str">
        <f t="shared" si="372"/>
        <v>06</v>
      </c>
      <c r="V5816" t="str">
        <f t="shared" si="373"/>
        <v>30</v>
      </c>
      <c r="W5816" t="str">
        <f t="shared" si="371"/>
        <v>2020</v>
      </c>
      <c r="X5816" s="1">
        <f>DATE(Table8[[#This Row],[Column1]],Table9[[#This Row],[Column2]],Table9[[#This Row],[Column3]])</f>
        <v>44012</v>
      </c>
    </row>
    <row r="5817" spans="1:24" x14ac:dyDescent="0.45">
      <c r="A5817">
        <v>92503</v>
      </c>
      <c r="B5817" s="6" t="str">
        <f t="shared" si="370"/>
        <v>92503</v>
      </c>
      <c r="C5817">
        <v>1111</v>
      </c>
      <c r="D5817" t="s">
        <v>482</v>
      </c>
      <c r="E5817" s="10">
        <v>12</v>
      </c>
      <c r="G5817">
        <v>12</v>
      </c>
      <c r="T5817" t="s">
        <v>3038</v>
      </c>
      <c r="U5817" t="str">
        <f t="shared" si="372"/>
        <v>06</v>
      </c>
      <c r="V5817" t="str">
        <f t="shared" si="373"/>
        <v>30</v>
      </c>
      <c r="W5817" t="str">
        <f t="shared" si="371"/>
        <v>2020</v>
      </c>
      <c r="X5817" s="1">
        <f>DATE(Table8[[#This Row],[Column1]],Table9[[#This Row],[Column2]],Table9[[#This Row],[Column3]])</f>
        <v>44012</v>
      </c>
    </row>
    <row r="5818" spans="1:24" x14ac:dyDescent="0.45">
      <c r="A5818">
        <v>95350</v>
      </c>
      <c r="B5818" s="5" t="str">
        <f t="shared" si="370"/>
        <v>95350</v>
      </c>
      <c r="C5818">
        <v>511</v>
      </c>
      <c r="D5818" t="s">
        <v>360</v>
      </c>
      <c r="E5818" s="9">
        <v>6</v>
      </c>
      <c r="G5818">
        <v>6</v>
      </c>
      <c r="T5818" t="s">
        <v>3038</v>
      </c>
      <c r="U5818" t="str">
        <f t="shared" si="372"/>
        <v>06</v>
      </c>
      <c r="V5818" t="str">
        <f t="shared" si="373"/>
        <v>30</v>
      </c>
      <c r="W5818" t="str">
        <f t="shared" si="371"/>
        <v>2020</v>
      </c>
      <c r="X5818" s="1">
        <f>DATE(Table8[[#This Row],[Column1]],Table9[[#This Row],[Column2]],Table9[[#This Row],[Column3]])</f>
        <v>44012</v>
      </c>
    </row>
    <row r="5819" spans="1:24" x14ac:dyDescent="0.45">
      <c r="A5819">
        <v>95065</v>
      </c>
      <c r="B5819" s="6" t="str">
        <f t="shared" si="370"/>
        <v>95065</v>
      </c>
      <c r="C5819">
        <v>703</v>
      </c>
      <c r="D5819" t="s">
        <v>541</v>
      </c>
      <c r="E5819" s="10">
        <v>8</v>
      </c>
      <c r="G5819">
        <v>8</v>
      </c>
      <c r="T5819" t="s">
        <v>3038</v>
      </c>
      <c r="U5819" t="str">
        <f t="shared" si="372"/>
        <v>06</v>
      </c>
      <c r="V5819" t="str">
        <f t="shared" si="373"/>
        <v>30</v>
      </c>
      <c r="W5819" t="str">
        <f t="shared" si="371"/>
        <v>2020</v>
      </c>
      <c r="X5819" s="1">
        <f>DATE(Table8[[#This Row],[Column1]],Table9[[#This Row],[Column2]],Table9[[#This Row],[Column3]])</f>
        <v>44012</v>
      </c>
    </row>
    <row r="5820" spans="1:24" x14ac:dyDescent="0.45">
      <c r="A5820">
        <v>90023</v>
      </c>
      <c r="B5820" s="5" t="str">
        <f t="shared" si="370"/>
        <v>90023</v>
      </c>
      <c r="C5820">
        <v>925</v>
      </c>
      <c r="D5820" t="s">
        <v>170</v>
      </c>
      <c r="E5820" s="9">
        <v>11</v>
      </c>
      <c r="G5820">
        <v>11</v>
      </c>
      <c r="T5820" t="s">
        <v>3038</v>
      </c>
      <c r="U5820" t="str">
        <f t="shared" si="372"/>
        <v>06</v>
      </c>
      <c r="V5820" t="str">
        <f t="shared" si="373"/>
        <v>30</v>
      </c>
      <c r="W5820" t="str">
        <f t="shared" si="371"/>
        <v>2020</v>
      </c>
      <c r="X5820" s="1">
        <f>DATE(Table8[[#This Row],[Column1]],Table9[[#This Row],[Column2]],Table9[[#This Row],[Column3]])</f>
        <v>44012</v>
      </c>
    </row>
    <row r="5821" spans="1:24" x14ac:dyDescent="0.45">
      <c r="A5821">
        <v>96122</v>
      </c>
      <c r="B5821" s="6" t="str">
        <f t="shared" si="370"/>
        <v>96122</v>
      </c>
      <c r="C5821">
        <v>217</v>
      </c>
      <c r="D5821" t="s">
        <v>558</v>
      </c>
      <c r="E5821" s="10">
        <v>1</v>
      </c>
      <c r="G5821">
        <v>1</v>
      </c>
      <c r="T5821" t="s">
        <v>3038</v>
      </c>
      <c r="U5821" t="str">
        <f t="shared" si="372"/>
        <v>06</v>
      </c>
      <c r="V5821" t="str">
        <f t="shared" si="373"/>
        <v>30</v>
      </c>
      <c r="W5821" t="str">
        <f t="shared" si="371"/>
        <v>2020</v>
      </c>
      <c r="X5821" s="1">
        <f>DATE(Table8[[#This Row],[Column1]],Table9[[#This Row],[Column2]],Table9[[#This Row],[Column3]])</f>
        <v>44012</v>
      </c>
    </row>
    <row r="5822" spans="1:24" x14ac:dyDescent="0.45">
      <c r="A5822">
        <v>94546</v>
      </c>
      <c r="B5822" s="5" t="str">
        <f t="shared" si="370"/>
        <v>94546</v>
      </c>
      <c r="C5822">
        <v>421</v>
      </c>
      <c r="D5822" t="s">
        <v>163</v>
      </c>
      <c r="E5822" s="9">
        <v>5</v>
      </c>
      <c r="G5822">
        <v>5</v>
      </c>
      <c r="T5822" t="s">
        <v>3038</v>
      </c>
      <c r="U5822" t="str">
        <f t="shared" si="372"/>
        <v>06</v>
      </c>
      <c r="V5822" t="str">
        <f t="shared" si="373"/>
        <v>30</v>
      </c>
      <c r="W5822" t="str">
        <f t="shared" si="371"/>
        <v>2020</v>
      </c>
      <c r="X5822" s="1">
        <f>DATE(Table8[[#This Row],[Column1]],Table9[[#This Row],[Column2]],Table9[[#This Row],[Column3]])</f>
        <v>44012</v>
      </c>
    </row>
    <row r="5823" spans="1:24" x14ac:dyDescent="0.45">
      <c r="A5823">
        <v>92270</v>
      </c>
      <c r="B5823" s="6" t="str">
        <f t="shared" si="370"/>
        <v>92270</v>
      </c>
      <c r="C5823">
        <v>1105</v>
      </c>
      <c r="D5823" t="s">
        <v>482</v>
      </c>
      <c r="E5823" s="10">
        <v>12</v>
      </c>
      <c r="G5823">
        <v>12</v>
      </c>
      <c r="T5823" t="s">
        <v>3038</v>
      </c>
      <c r="U5823" t="str">
        <f t="shared" si="372"/>
        <v>06</v>
      </c>
      <c r="V5823" t="str">
        <f t="shared" si="373"/>
        <v>30</v>
      </c>
      <c r="W5823" t="str">
        <f t="shared" si="371"/>
        <v>2020</v>
      </c>
      <c r="X5823" s="1">
        <f>DATE(Table8[[#This Row],[Column1]],Table9[[#This Row],[Column2]],Table9[[#This Row],[Column3]])</f>
        <v>44012</v>
      </c>
    </row>
    <row r="5824" spans="1:24" x14ac:dyDescent="0.45">
      <c r="A5824">
        <v>94040</v>
      </c>
      <c r="B5824" s="5" t="str">
        <f t="shared" si="370"/>
        <v>94040</v>
      </c>
      <c r="C5824">
        <v>429</v>
      </c>
      <c r="D5824" t="s">
        <v>386</v>
      </c>
      <c r="E5824" s="9">
        <v>7</v>
      </c>
      <c r="G5824">
        <v>7</v>
      </c>
      <c r="T5824" t="s">
        <v>3038</v>
      </c>
      <c r="U5824" t="str">
        <f t="shared" si="372"/>
        <v>06</v>
      </c>
      <c r="V5824" t="str">
        <f t="shared" si="373"/>
        <v>30</v>
      </c>
      <c r="W5824" t="str">
        <f t="shared" si="371"/>
        <v>2020</v>
      </c>
      <c r="X5824" s="1">
        <f>DATE(Table8[[#This Row],[Column1]],Table9[[#This Row],[Column2]],Table9[[#This Row],[Column3]])</f>
        <v>44012</v>
      </c>
    </row>
    <row r="5825" spans="1:24" x14ac:dyDescent="0.45">
      <c r="A5825">
        <v>92243</v>
      </c>
      <c r="B5825" s="6" t="str">
        <f t="shared" si="370"/>
        <v>92243</v>
      </c>
      <c r="C5825">
        <v>1424</v>
      </c>
      <c r="D5825" t="s">
        <v>578</v>
      </c>
      <c r="E5825" s="10">
        <v>14</v>
      </c>
      <c r="G5825">
        <v>14</v>
      </c>
      <c r="T5825" t="s">
        <v>3038</v>
      </c>
      <c r="U5825" t="str">
        <f t="shared" si="372"/>
        <v>06</v>
      </c>
      <c r="V5825" t="str">
        <f t="shared" si="373"/>
        <v>30</v>
      </c>
      <c r="W5825" t="str">
        <f t="shared" si="371"/>
        <v>2020</v>
      </c>
      <c r="X5825" s="1">
        <f>DATE(Table8[[#This Row],[Column1]],Table9[[#This Row],[Column2]],Table9[[#This Row],[Column3]])</f>
        <v>44012</v>
      </c>
    </row>
    <row r="5826" spans="1:24" x14ac:dyDescent="0.45">
      <c r="A5826">
        <v>95667</v>
      </c>
      <c r="B5826" s="5" t="str">
        <f t="shared" ref="B5826:B5889" si="374">LEFT(A5826,5)</f>
        <v>95667</v>
      </c>
      <c r="C5826">
        <v>304</v>
      </c>
      <c r="D5826" t="s">
        <v>288</v>
      </c>
      <c r="E5826" s="9">
        <v>2</v>
      </c>
      <c r="G5826">
        <v>2</v>
      </c>
      <c r="T5826" t="s">
        <v>3038</v>
      </c>
      <c r="U5826" t="str">
        <f t="shared" si="372"/>
        <v>06</v>
      </c>
      <c r="V5826" t="str">
        <f t="shared" si="373"/>
        <v>30</v>
      </c>
      <c r="W5826" t="str">
        <f t="shared" ref="W5826:W5889" si="375">RIGHT(T5826,4)</f>
        <v>2020</v>
      </c>
      <c r="X5826" s="1">
        <f>DATE(Table8[[#This Row],[Column1]],Table9[[#This Row],[Column2]],Table9[[#This Row],[Column3]])</f>
        <v>44012</v>
      </c>
    </row>
    <row r="5827" spans="1:24" x14ac:dyDescent="0.45">
      <c r="A5827">
        <v>91741</v>
      </c>
      <c r="B5827" s="6" t="str">
        <f t="shared" si="374"/>
        <v>91741</v>
      </c>
      <c r="C5827">
        <v>915</v>
      </c>
      <c r="D5827" t="s">
        <v>170</v>
      </c>
      <c r="E5827" s="10">
        <v>11</v>
      </c>
      <c r="G5827">
        <v>11</v>
      </c>
      <c r="T5827" t="s">
        <v>3038</v>
      </c>
      <c r="U5827" t="str">
        <f t="shared" ref="U5827:U5890" si="376">LEFT(T5827,2)</f>
        <v>06</v>
      </c>
      <c r="V5827" t="str">
        <f t="shared" ref="V5827:V5890" si="377">MID(T5827,4,2)</f>
        <v>30</v>
      </c>
      <c r="W5827" t="str">
        <f t="shared" si="375"/>
        <v>2020</v>
      </c>
      <c r="X5827" s="1">
        <f>DATE(Table8[[#This Row],[Column1]],Table9[[#This Row],[Column2]],Table9[[#This Row],[Column3]])</f>
        <v>44012</v>
      </c>
    </row>
    <row r="5828" spans="1:24" x14ac:dyDescent="0.45">
      <c r="A5828">
        <v>91790</v>
      </c>
      <c r="B5828" s="5" t="str">
        <f t="shared" si="374"/>
        <v>91790</v>
      </c>
      <c r="C5828">
        <v>915</v>
      </c>
      <c r="D5828" t="s">
        <v>170</v>
      </c>
      <c r="E5828" s="9">
        <v>11</v>
      </c>
      <c r="G5828">
        <v>11</v>
      </c>
      <c r="T5828" t="s">
        <v>3038</v>
      </c>
      <c r="U5828" t="str">
        <f t="shared" si="376"/>
        <v>06</v>
      </c>
      <c r="V5828" t="str">
        <f t="shared" si="377"/>
        <v>30</v>
      </c>
      <c r="W5828" t="str">
        <f t="shared" si="375"/>
        <v>2020</v>
      </c>
      <c r="X5828" s="1">
        <f>DATE(Table8[[#This Row],[Column1]],Table9[[#This Row],[Column2]],Table9[[#This Row],[Column3]])</f>
        <v>44012</v>
      </c>
    </row>
    <row r="5829" spans="1:24" x14ac:dyDescent="0.45">
      <c r="A5829">
        <v>95382</v>
      </c>
      <c r="B5829" s="6" t="str">
        <f t="shared" si="374"/>
        <v>95382</v>
      </c>
      <c r="C5829">
        <v>516</v>
      </c>
      <c r="D5829" t="s">
        <v>360</v>
      </c>
      <c r="E5829" s="10">
        <v>6</v>
      </c>
      <c r="G5829">
        <v>6</v>
      </c>
      <c r="T5829" t="s">
        <v>3038</v>
      </c>
      <c r="U5829" t="str">
        <f t="shared" si="376"/>
        <v>06</v>
      </c>
      <c r="V5829" t="str">
        <f t="shared" si="377"/>
        <v>30</v>
      </c>
      <c r="W5829" t="str">
        <f t="shared" si="375"/>
        <v>2020</v>
      </c>
      <c r="X5829" s="1">
        <f>DATE(Table8[[#This Row],[Column1]],Table9[[#This Row],[Column2]],Table9[[#This Row],[Column3]])</f>
        <v>44012</v>
      </c>
    </row>
    <row r="5830" spans="1:24" x14ac:dyDescent="0.45">
      <c r="A5830">
        <v>91436</v>
      </c>
      <c r="B5830" s="5" t="str">
        <f t="shared" si="374"/>
        <v>91436</v>
      </c>
      <c r="C5830">
        <v>905</v>
      </c>
      <c r="D5830" t="s">
        <v>170</v>
      </c>
      <c r="E5830" s="9">
        <v>11</v>
      </c>
      <c r="G5830">
        <v>11</v>
      </c>
      <c r="T5830" t="s">
        <v>3038</v>
      </c>
      <c r="U5830" t="str">
        <f t="shared" si="376"/>
        <v>06</v>
      </c>
      <c r="V5830" t="str">
        <f t="shared" si="377"/>
        <v>30</v>
      </c>
      <c r="W5830" t="str">
        <f t="shared" si="375"/>
        <v>2020</v>
      </c>
      <c r="X5830" s="1">
        <f>DATE(Table8[[#This Row],[Column1]],Table9[[#This Row],[Column2]],Table9[[#This Row],[Column3]])</f>
        <v>44012</v>
      </c>
    </row>
    <row r="5831" spans="1:24" x14ac:dyDescent="0.45">
      <c r="A5831">
        <v>93309</v>
      </c>
      <c r="B5831" s="6" t="str">
        <f t="shared" si="374"/>
        <v>93309</v>
      </c>
      <c r="C5831">
        <v>617</v>
      </c>
      <c r="D5831" t="s">
        <v>136</v>
      </c>
      <c r="E5831" s="10">
        <v>9</v>
      </c>
      <c r="G5831">
        <v>9</v>
      </c>
      <c r="T5831" t="s">
        <v>3038</v>
      </c>
      <c r="U5831" t="str">
        <f t="shared" si="376"/>
        <v>06</v>
      </c>
      <c r="V5831" t="str">
        <f t="shared" si="377"/>
        <v>30</v>
      </c>
      <c r="W5831" t="str">
        <f t="shared" si="375"/>
        <v>2020</v>
      </c>
      <c r="X5831" s="1">
        <f>DATE(Table8[[#This Row],[Column1]],Table9[[#This Row],[Column2]],Table9[[#This Row],[Column3]])</f>
        <v>44012</v>
      </c>
    </row>
    <row r="5832" spans="1:24" x14ac:dyDescent="0.45">
      <c r="A5832">
        <v>95355</v>
      </c>
      <c r="B5832" s="5" t="str">
        <f t="shared" si="374"/>
        <v>95355</v>
      </c>
      <c r="C5832">
        <v>511</v>
      </c>
      <c r="D5832" t="s">
        <v>360</v>
      </c>
      <c r="E5832" s="9">
        <v>6</v>
      </c>
      <c r="G5832">
        <v>6</v>
      </c>
      <c r="T5832" t="s">
        <v>3038</v>
      </c>
      <c r="U5832" t="str">
        <f t="shared" si="376"/>
        <v>06</v>
      </c>
      <c r="V5832" t="str">
        <f t="shared" si="377"/>
        <v>30</v>
      </c>
      <c r="W5832" t="str">
        <f t="shared" si="375"/>
        <v>2020</v>
      </c>
      <c r="X5832" s="1">
        <f>DATE(Table8[[#This Row],[Column1]],Table9[[#This Row],[Column2]],Table9[[#This Row],[Column3]])</f>
        <v>44012</v>
      </c>
    </row>
    <row r="5833" spans="1:24" x14ac:dyDescent="0.45">
      <c r="A5833">
        <v>92563</v>
      </c>
      <c r="B5833" s="6" t="str">
        <f t="shared" si="374"/>
        <v>92563</v>
      </c>
      <c r="C5833">
        <v>1111</v>
      </c>
      <c r="D5833" t="s">
        <v>482</v>
      </c>
      <c r="E5833" s="10">
        <v>12</v>
      </c>
      <c r="G5833">
        <v>12</v>
      </c>
      <c r="T5833" t="s">
        <v>3038</v>
      </c>
      <c r="U5833" t="str">
        <f t="shared" si="376"/>
        <v>06</v>
      </c>
      <c r="V5833" t="str">
        <f t="shared" si="377"/>
        <v>30</v>
      </c>
      <c r="W5833" t="str">
        <f t="shared" si="375"/>
        <v>2020</v>
      </c>
      <c r="X5833" s="1">
        <f>DATE(Table8[[#This Row],[Column1]],Table9[[#This Row],[Column2]],Table9[[#This Row],[Column3]])</f>
        <v>44012</v>
      </c>
    </row>
    <row r="5834" spans="1:24" x14ac:dyDescent="0.45">
      <c r="A5834">
        <v>92780</v>
      </c>
      <c r="B5834" s="5" t="str">
        <f t="shared" si="374"/>
        <v>92780</v>
      </c>
      <c r="C5834">
        <v>1015</v>
      </c>
      <c r="D5834" t="s">
        <v>156</v>
      </c>
      <c r="E5834" s="9">
        <v>13</v>
      </c>
      <c r="G5834">
        <v>13</v>
      </c>
      <c r="T5834" t="s">
        <v>3038</v>
      </c>
      <c r="U5834" t="str">
        <f t="shared" si="376"/>
        <v>06</v>
      </c>
      <c r="V5834" t="str">
        <f t="shared" si="377"/>
        <v>30</v>
      </c>
      <c r="W5834" t="str">
        <f t="shared" si="375"/>
        <v>2020</v>
      </c>
      <c r="X5834" s="1">
        <f>DATE(Table8[[#This Row],[Column1]],Table9[[#This Row],[Column2]],Table9[[#This Row],[Column3]])</f>
        <v>44012</v>
      </c>
    </row>
    <row r="5835" spans="1:24" x14ac:dyDescent="0.45">
      <c r="A5835">
        <v>95926</v>
      </c>
      <c r="B5835" s="6" t="str">
        <f t="shared" si="374"/>
        <v>95926</v>
      </c>
      <c r="C5835">
        <v>219</v>
      </c>
      <c r="D5835" t="s">
        <v>309</v>
      </c>
      <c r="E5835" s="10">
        <v>1</v>
      </c>
      <c r="G5835">
        <v>1</v>
      </c>
      <c r="T5835" t="s">
        <v>3038</v>
      </c>
      <c r="U5835" t="str">
        <f t="shared" si="376"/>
        <v>06</v>
      </c>
      <c r="V5835" t="str">
        <f t="shared" si="377"/>
        <v>30</v>
      </c>
      <c r="W5835" t="str">
        <f t="shared" si="375"/>
        <v>2020</v>
      </c>
      <c r="X5835" s="1">
        <f>DATE(Table8[[#This Row],[Column1]],Table9[[#This Row],[Column2]],Table9[[#This Row],[Column3]])</f>
        <v>44012</v>
      </c>
    </row>
    <row r="5836" spans="1:24" x14ac:dyDescent="0.45">
      <c r="A5836">
        <v>93702</v>
      </c>
      <c r="B5836" s="5" t="str">
        <f t="shared" si="374"/>
        <v>93702</v>
      </c>
      <c r="C5836">
        <v>605</v>
      </c>
      <c r="D5836" t="s">
        <v>152</v>
      </c>
      <c r="E5836" s="9">
        <v>9</v>
      </c>
      <c r="G5836">
        <v>9</v>
      </c>
      <c r="T5836" t="s">
        <v>3038</v>
      </c>
      <c r="U5836" t="str">
        <f t="shared" si="376"/>
        <v>06</v>
      </c>
      <c r="V5836" t="str">
        <f t="shared" si="377"/>
        <v>30</v>
      </c>
      <c r="W5836" t="str">
        <f t="shared" si="375"/>
        <v>2020</v>
      </c>
      <c r="X5836" s="1">
        <f>DATE(Table8[[#This Row],[Column1]],Table9[[#This Row],[Column2]],Table9[[#This Row],[Column3]])</f>
        <v>44012</v>
      </c>
    </row>
    <row r="5837" spans="1:24" x14ac:dyDescent="0.45">
      <c r="A5837">
        <v>90232</v>
      </c>
      <c r="B5837" s="6" t="str">
        <f t="shared" si="374"/>
        <v>90232</v>
      </c>
      <c r="C5837">
        <v>927</v>
      </c>
      <c r="D5837" t="s">
        <v>170</v>
      </c>
      <c r="E5837" s="10">
        <v>11</v>
      </c>
      <c r="G5837">
        <v>11</v>
      </c>
      <c r="T5837" t="s">
        <v>3038</v>
      </c>
      <c r="U5837" t="str">
        <f t="shared" si="376"/>
        <v>06</v>
      </c>
      <c r="V5837" t="str">
        <f t="shared" si="377"/>
        <v>30</v>
      </c>
      <c r="W5837" t="str">
        <f t="shared" si="375"/>
        <v>2020</v>
      </c>
      <c r="X5837" s="1">
        <f>DATE(Table8[[#This Row],[Column1]],Table9[[#This Row],[Column2]],Table9[[#This Row],[Column3]])</f>
        <v>44012</v>
      </c>
    </row>
    <row r="5838" spans="1:24" x14ac:dyDescent="0.45">
      <c r="A5838">
        <v>96097</v>
      </c>
      <c r="B5838" s="5" t="str">
        <f t="shared" si="374"/>
        <v>96097</v>
      </c>
      <c r="C5838">
        <v>203</v>
      </c>
      <c r="D5838" t="s">
        <v>610</v>
      </c>
      <c r="E5838" s="9">
        <v>1</v>
      </c>
      <c r="G5838">
        <v>1</v>
      </c>
      <c r="T5838" t="s">
        <v>3038</v>
      </c>
      <c r="U5838" t="str">
        <f t="shared" si="376"/>
        <v>06</v>
      </c>
      <c r="V5838" t="str">
        <f t="shared" si="377"/>
        <v>30</v>
      </c>
      <c r="W5838" t="str">
        <f t="shared" si="375"/>
        <v>2020</v>
      </c>
      <c r="X5838" s="1">
        <f>DATE(Table8[[#This Row],[Column1]],Table9[[#This Row],[Column2]],Table9[[#This Row],[Column3]])</f>
        <v>44012</v>
      </c>
    </row>
    <row r="5839" spans="1:24" x14ac:dyDescent="0.45">
      <c r="A5839">
        <v>92780</v>
      </c>
      <c r="B5839" s="6" t="str">
        <f t="shared" si="374"/>
        <v>92780</v>
      </c>
      <c r="C5839">
        <v>1015</v>
      </c>
      <c r="D5839" t="s">
        <v>156</v>
      </c>
      <c r="E5839" s="10">
        <v>13</v>
      </c>
      <c r="G5839">
        <v>13</v>
      </c>
      <c r="T5839" t="s">
        <v>3038</v>
      </c>
      <c r="U5839" t="str">
        <f t="shared" si="376"/>
        <v>06</v>
      </c>
      <c r="V5839" t="str">
        <f t="shared" si="377"/>
        <v>30</v>
      </c>
      <c r="W5839" t="str">
        <f t="shared" si="375"/>
        <v>2020</v>
      </c>
      <c r="X5839" s="1">
        <f>DATE(Table8[[#This Row],[Column1]],Table9[[#This Row],[Column2]],Table9[[#This Row],[Column3]])</f>
        <v>44012</v>
      </c>
    </row>
    <row r="5840" spans="1:24" x14ac:dyDescent="0.45">
      <c r="A5840">
        <v>92708</v>
      </c>
      <c r="B5840" s="5" t="str">
        <f t="shared" si="374"/>
        <v>92708</v>
      </c>
      <c r="C5840">
        <v>1014</v>
      </c>
      <c r="D5840" t="s">
        <v>156</v>
      </c>
      <c r="E5840" s="9">
        <v>13</v>
      </c>
      <c r="G5840">
        <v>13</v>
      </c>
      <c r="T5840" t="s">
        <v>3038</v>
      </c>
      <c r="U5840" t="str">
        <f t="shared" si="376"/>
        <v>06</v>
      </c>
      <c r="V5840" t="str">
        <f t="shared" si="377"/>
        <v>30</v>
      </c>
      <c r="W5840" t="str">
        <f t="shared" si="375"/>
        <v>2020</v>
      </c>
      <c r="X5840" s="1">
        <f>DATE(Table8[[#This Row],[Column1]],Table9[[#This Row],[Column2]],Table9[[#This Row],[Column3]])</f>
        <v>44012</v>
      </c>
    </row>
    <row r="5841" spans="1:24" x14ac:dyDescent="0.45">
      <c r="A5841">
        <v>94538</v>
      </c>
      <c r="B5841" s="6" t="str">
        <f t="shared" si="374"/>
        <v>94538</v>
      </c>
      <c r="C5841">
        <v>421</v>
      </c>
      <c r="D5841" t="s">
        <v>163</v>
      </c>
      <c r="E5841" s="10">
        <v>5</v>
      </c>
      <c r="G5841">
        <v>5</v>
      </c>
      <c r="T5841" t="s">
        <v>3038</v>
      </c>
      <c r="U5841" t="str">
        <f t="shared" si="376"/>
        <v>06</v>
      </c>
      <c r="V5841" t="str">
        <f t="shared" si="377"/>
        <v>30</v>
      </c>
      <c r="W5841" t="str">
        <f t="shared" si="375"/>
        <v>2020</v>
      </c>
      <c r="X5841" s="1">
        <f>DATE(Table8[[#This Row],[Column1]],Table9[[#This Row],[Column2]],Table9[[#This Row],[Column3]])</f>
        <v>44012</v>
      </c>
    </row>
    <row r="5842" spans="1:24" x14ac:dyDescent="0.45">
      <c r="A5842">
        <v>93401</v>
      </c>
      <c r="B5842" s="5" t="str">
        <f t="shared" si="374"/>
        <v>93401</v>
      </c>
      <c r="C5842">
        <v>801</v>
      </c>
      <c r="D5842" t="s">
        <v>220</v>
      </c>
      <c r="E5842" s="9">
        <v>8</v>
      </c>
      <c r="G5842">
        <v>8</v>
      </c>
      <c r="T5842" t="s">
        <v>3038</v>
      </c>
      <c r="U5842" t="str">
        <f t="shared" si="376"/>
        <v>06</v>
      </c>
      <c r="V5842" t="str">
        <f t="shared" si="377"/>
        <v>30</v>
      </c>
      <c r="W5842" t="str">
        <f t="shared" si="375"/>
        <v>2020</v>
      </c>
      <c r="X5842" s="1">
        <f>DATE(Table8[[#This Row],[Column1]],Table9[[#This Row],[Column2]],Table9[[#This Row],[Column3]])</f>
        <v>44012</v>
      </c>
    </row>
    <row r="5843" spans="1:24" x14ac:dyDescent="0.45">
      <c r="A5843">
        <v>93710</v>
      </c>
      <c r="B5843" s="6" t="str">
        <f t="shared" si="374"/>
        <v>93710</v>
      </c>
      <c r="C5843">
        <v>605</v>
      </c>
      <c r="D5843" t="s">
        <v>152</v>
      </c>
      <c r="E5843" s="10">
        <v>9</v>
      </c>
      <c r="G5843">
        <v>9</v>
      </c>
      <c r="T5843" t="s">
        <v>3038</v>
      </c>
      <c r="U5843" t="str">
        <f t="shared" si="376"/>
        <v>06</v>
      </c>
      <c r="V5843" t="str">
        <f t="shared" si="377"/>
        <v>30</v>
      </c>
      <c r="W5843" t="str">
        <f t="shared" si="375"/>
        <v>2020</v>
      </c>
      <c r="X5843" s="1">
        <f>DATE(Table8[[#This Row],[Column1]],Table9[[#This Row],[Column2]],Table9[[#This Row],[Column3]])</f>
        <v>44012</v>
      </c>
    </row>
    <row r="5844" spans="1:24" x14ac:dyDescent="0.45">
      <c r="A5844" t="s">
        <v>2817</v>
      </c>
      <c r="B5844" s="5" t="str">
        <f t="shared" si="374"/>
        <v>92843</v>
      </c>
      <c r="C5844">
        <v>1012</v>
      </c>
      <c r="D5844" t="s">
        <v>156</v>
      </c>
      <c r="E5844" s="9">
        <v>13</v>
      </c>
      <c r="G5844">
        <v>13</v>
      </c>
      <c r="T5844" t="s">
        <v>3038</v>
      </c>
      <c r="U5844" t="str">
        <f t="shared" si="376"/>
        <v>06</v>
      </c>
      <c r="V5844" t="str">
        <f t="shared" si="377"/>
        <v>30</v>
      </c>
      <c r="W5844" t="str">
        <f t="shared" si="375"/>
        <v>2020</v>
      </c>
      <c r="X5844" s="1">
        <f>DATE(Table8[[#This Row],[Column1]],Table9[[#This Row],[Column2]],Table9[[#This Row],[Column3]])</f>
        <v>44012</v>
      </c>
    </row>
    <row r="5845" spans="1:24" x14ac:dyDescent="0.45">
      <c r="A5845">
        <v>91754</v>
      </c>
      <c r="B5845" s="6" t="str">
        <f t="shared" si="374"/>
        <v>91754</v>
      </c>
      <c r="C5845">
        <v>913</v>
      </c>
      <c r="D5845" t="s">
        <v>170</v>
      </c>
      <c r="E5845" s="10">
        <v>11</v>
      </c>
      <c r="G5845">
        <v>11</v>
      </c>
      <c r="T5845" t="s">
        <v>3038</v>
      </c>
      <c r="U5845" t="str">
        <f t="shared" si="376"/>
        <v>06</v>
      </c>
      <c r="V5845" t="str">
        <f t="shared" si="377"/>
        <v>30</v>
      </c>
      <c r="W5845" t="str">
        <f t="shared" si="375"/>
        <v>2020</v>
      </c>
      <c r="X5845" s="1">
        <f>DATE(Table8[[#This Row],[Column1]],Table9[[#This Row],[Column2]],Table9[[#This Row],[Column3]])</f>
        <v>44012</v>
      </c>
    </row>
    <row r="5846" spans="1:24" x14ac:dyDescent="0.45">
      <c r="A5846">
        <v>90026</v>
      </c>
      <c r="B5846" s="5" t="str">
        <f t="shared" si="374"/>
        <v>90026</v>
      </c>
      <c r="C5846">
        <v>925</v>
      </c>
      <c r="D5846" t="s">
        <v>170</v>
      </c>
      <c r="E5846" s="9">
        <v>11</v>
      </c>
      <c r="G5846">
        <v>11</v>
      </c>
      <c r="T5846" t="s">
        <v>3038</v>
      </c>
      <c r="U5846" t="str">
        <f t="shared" si="376"/>
        <v>06</v>
      </c>
      <c r="V5846" t="str">
        <f t="shared" si="377"/>
        <v>30</v>
      </c>
      <c r="W5846" t="str">
        <f t="shared" si="375"/>
        <v>2020</v>
      </c>
      <c r="X5846" s="1">
        <f>DATE(Table8[[#This Row],[Column1]],Table9[[#This Row],[Column2]],Table9[[#This Row],[Column3]])</f>
        <v>44012</v>
      </c>
    </row>
    <row r="5847" spans="1:24" x14ac:dyDescent="0.45">
      <c r="A5847">
        <v>93930</v>
      </c>
      <c r="B5847" s="6" t="str">
        <f t="shared" si="374"/>
        <v>93930</v>
      </c>
      <c r="C5847">
        <v>709</v>
      </c>
      <c r="D5847" t="s">
        <v>462</v>
      </c>
      <c r="E5847" s="10">
        <v>8</v>
      </c>
      <c r="G5847">
        <v>8</v>
      </c>
      <c r="T5847" t="s">
        <v>3038</v>
      </c>
      <c r="U5847" t="str">
        <f t="shared" si="376"/>
        <v>06</v>
      </c>
      <c r="V5847" t="str">
        <f t="shared" si="377"/>
        <v>30</v>
      </c>
      <c r="W5847" t="str">
        <f t="shared" si="375"/>
        <v>2020</v>
      </c>
      <c r="X5847" s="1">
        <f>DATE(Table8[[#This Row],[Column1]],Table9[[#This Row],[Column2]],Table9[[#This Row],[Column3]])</f>
        <v>44012</v>
      </c>
    </row>
    <row r="5848" spans="1:24" x14ac:dyDescent="0.45">
      <c r="A5848">
        <v>91204</v>
      </c>
      <c r="B5848" s="5" t="str">
        <f t="shared" si="374"/>
        <v>91204</v>
      </c>
      <c r="C5848">
        <v>909</v>
      </c>
      <c r="D5848" t="s">
        <v>170</v>
      </c>
      <c r="E5848" s="9">
        <v>11</v>
      </c>
      <c r="G5848">
        <v>11</v>
      </c>
      <c r="T5848" t="s">
        <v>3038</v>
      </c>
      <c r="U5848" t="str">
        <f t="shared" si="376"/>
        <v>06</v>
      </c>
      <c r="V5848" t="str">
        <f t="shared" si="377"/>
        <v>30</v>
      </c>
      <c r="W5848" t="str">
        <f t="shared" si="375"/>
        <v>2020</v>
      </c>
      <c r="X5848" s="1">
        <f>DATE(Table8[[#This Row],[Column1]],Table9[[#This Row],[Column2]],Table9[[#This Row],[Column3]])</f>
        <v>44012</v>
      </c>
    </row>
    <row r="5849" spans="1:24" x14ac:dyDescent="0.45">
      <c r="A5849">
        <v>91740</v>
      </c>
      <c r="B5849" s="6" t="str">
        <f t="shared" si="374"/>
        <v>91740</v>
      </c>
      <c r="C5849">
        <v>915</v>
      </c>
      <c r="D5849" t="s">
        <v>170</v>
      </c>
      <c r="E5849" s="10">
        <v>11</v>
      </c>
      <c r="G5849">
        <v>11</v>
      </c>
      <c r="T5849" t="s">
        <v>3038</v>
      </c>
      <c r="U5849" t="str">
        <f t="shared" si="376"/>
        <v>06</v>
      </c>
      <c r="V5849" t="str">
        <f t="shared" si="377"/>
        <v>30</v>
      </c>
      <c r="W5849" t="str">
        <f t="shared" si="375"/>
        <v>2020</v>
      </c>
      <c r="X5849" s="1">
        <f>DATE(Table8[[#This Row],[Column1]],Table9[[#This Row],[Column2]],Table9[[#This Row],[Column3]])</f>
        <v>44012</v>
      </c>
    </row>
    <row r="5850" spans="1:24" x14ac:dyDescent="0.45">
      <c r="A5850">
        <v>95988</v>
      </c>
      <c r="B5850" s="5" t="str">
        <f t="shared" si="374"/>
        <v>95988</v>
      </c>
      <c r="C5850">
        <v>223</v>
      </c>
      <c r="D5850" t="s">
        <v>697</v>
      </c>
      <c r="E5850" s="9">
        <v>1</v>
      </c>
      <c r="G5850">
        <v>1</v>
      </c>
      <c r="T5850" t="s">
        <v>3038</v>
      </c>
      <c r="U5850" t="str">
        <f t="shared" si="376"/>
        <v>06</v>
      </c>
      <c r="V5850" t="str">
        <f t="shared" si="377"/>
        <v>30</v>
      </c>
      <c r="W5850" t="str">
        <f t="shared" si="375"/>
        <v>2020</v>
      </c>
      <c r="X5850" s="1">
        <f>DATE(Table8[[#This Row],[Column1]],Table9[[#This Row],[Column2]],Table9[[#This Row],[Column3]])</f>
        <v>44012</v>
      </c>
    </row>
    <row r="5851" spans="1:24" x14ac:dyDescent="0.45">
      <c r="A5851">
        <v>93111</v>
      </c>
      <c r="B5851" s="6" t="str">
        <f t="shared" si="374"/>
        <v>93111</v>
      </c>
      <c r="C5851">
        <v>807</v>
      </c>
      <c r="D5851" t="s">
        <v>703</v>
      </c>
      <c r="E5851" s="10">
        <v>10</v>
      </c>
      <c r="G5851">
        <v>10</v>
      </c>
      <c r="T5851" t="s">
        <v>3038</v>
      </c>
      <c r="U5851" t="str">
        <f t="shared" si="376"/>
        <v>06</v>
      </c>
      <c r="V5851" t="str">
        <f t="shared" si="377"/>
        <v>30</v>
      </c>
      <c r="W5851" t="str">
        <f t="shared" si="375"/>
        <v>2020</v>
      </c>
      <c r="X5851" s="1">
        <f>DATE(Table8[[#This Row],[Column1]],Table9[[#This Row],[Column2]],Table9[[#This Row],[Column3]])</f>
        <v>44012</v>
      </c>
    </row>
    <row r="5852" spans="1:24" x14ac:dyDescent="0.45">
      <c r="A5852">
        <v>93308</v>
      </c>
      <c r="B5852" s="5" t="str">
        <f t="shared" si="374"/>
        <v>93308</v>
      </c>
      <c r="C5852">
        <v>617</v>
      </c>
      <c r="D5852" t="s">
        <v>136</v>
      </c>
      <c r="E5852" s="9">
        <v>9</v>
      </c>
      <c r="G5852">
        <v>9</v>
      </c>
      <c r="T5852" t="s">
        <v>3038</v>
      </c>
      <c r="U5852" t="str">
        <f t="shared" si="376"/>
        <v>06</v>
      </c>
      <c r="V5852" t="str">
        <f t="shared" si="377"/>
        <v>30</v>
      </c>
      <c r="W5852" t="str">
        <f t="shared" si="375"/>
        <v>2020</v>
      </c>
      <c r="X5852" s="1">
        <f>DATE(Table8[[#This Row],[Column1]],Table9[[#This Row],[Column2]],Table9[[#This Row],[Column3]])</f>
        <v>44012</v>
      </c>
    </row>
    <row r="5853" spans="1:24" x14ac:dyDescent="0.45">
      <c r="A5853">
        <v>90017</v>
      </c>
      <c r="B5853" s="6" t="str">
        <f t="shared" si="374"/>
        <v>90017</v>
      </c>
      <c r="C5853">
        <v>925</v>
      </c>
      <c r="D5853" t="s">
        <v>170</v>
      </c>
      <c r="E5853" s="10">
        <v>11</v>
      </c>
      <c r="G5853">
        <v>11</v>
      </c>
      <c r="T5853" t="s">
        <v>3038</v>
      </c>
      <c r="U5853" t="str">
        <f t="shared" si="376"/>
        <v>06</v>
      </c>
      <c r="V5853" t="str">
        <f t="shared" si="377"/>
        <v>30</v>
      </c>
      <c r="W5853" t="str">
        <f t="shared" si="375"/>
        <v>2020</v>
      </c>
      <c r="X5853" s="1">
        <f>DATE(Table8[[#This Row],[Column1]],Table9[[#This Row],[Column2]],Table9[[#This Row],[Column3]])</f>
        <v>44012</v>
      </c>
    </row>
    <row r="5854" spans="1:24" x14ac:dyDescent="0.45">
      <c r="A5854">
        <v>95124</v>
      </c>
      <c r="B5854" s="5" t="str">
        <f t="shared" si="374"/>
        <v>95124</v>
      </c>
      <c r="C5854">
        <v>431</v>
      </c>
      <c r="D5854" t="s">
        <v>386</v>
      </c>
      <c r="E5854" s="9">
        <v>7</v>
      </c>
      <c r="G5854">
        <v>7</v>
      </c>
      <c r="T5854" t="s">
        <v>3038</v>
      </c>
      <c r="U5854" t="str">
        <f t="shared" si="376"/>
        <v>06</v>
      </c>
      <c r="V5854" t="str">
        <f t="shared" si="377"/>
        <v>30</v>
      </c>
      <c r="W5854" t="str">
        <f t="shared" si="375"/>
        <v>2020</v>
      </c>
      <c r="X5854" s="1">
        <f>DATE(Table8[[#This Row],[Column1]],Table9[[#This Row],[Column2]],Table9[[#This Row],[Column3]])</f>
        <v>44012</v>
      </c>
    </row>
    <row r="5855" spans="1:24" x14ac:dyDescent="0.45">
      <c r="A5855">
        <v>91733</v>
      </c>
      <c r="B5855" s="6" t="str">
        <f t="shared" si="374"/>
        <v>91733</v>
      </c>
      <c r="C5855">
        <v>913</v>
      </c>
      <c r="D5855" t="s">
        <v>170</v>
      </c>
      <c r="E5855" s="10">
        <v>11</v>
      </c>
      <c r="G5855">
        <v>11</v>
      </c>
      <c r="T5855" t="s">
        <v>3038</v>
      </c>
      <c r="U5855" t="str">
        <f t="shared" si="376"/>
        <v>06</v>
      </c>
      <c r="V5855" t="str">
        <f t="shared" si="377"/>
        <v>30</v>
      </c>
      <c r="W5855" t="str">
        <f t="shared" si="375"/>
        <v>2020</v>
      </c>
      <c r="X5855" s="1">
        <f>DATE(Table8[[#This Row],[Column1]],Table9[[#This Row],[Column2]],Table9[[#This Row],[Column3]])</f>
        <v>44012</v>
      </c>
    </row>
    <row r="5856" spans="1:24" x14ac:dyDescent="0.45">
      <c r="A5856">
        <v>95023</v>
      </c>
      <c r="B5856" s="5" t="str">
        <f t="shared" si="374"/>
        <v>95023</v>
      </c>
      <c r="C5856">
        <v>701</v>
      </c>
      <c r="D5856" t="s">
        <v>726</v>
      </c>
      <c r="E5856" s="9">
        <v>8</v>
      </c>
      <c r="G5856">
        <v>8</v>
      </c>
      <c r="T5856" t="s">
        <v>3038</v>
      </c>
      <c r="U5856" t="str">
        <f t="shared" si="376"/>
        <v>06</v>
      </c>
      <c r="V5856" t="str">
        <f t="shared" si="377"/>
        <v>30</v>
      </c>
      <c r="W5856" t="str">
        <f t="shared" si="375"/>
        <v>2020</v>
      </c>
      <c r="X5856" s="1">
        <f>DATE(Table8[[#This Row],[Column1]],Table9[[#This Row],[Column2]],Table9[[#This Row],[Column3]])</f>
        <v>44012</v>
      </c>
    </row>
    <row r="5857" spans="1:24" x14ac:dyDescent="0.45">
      <c r="A5857">
        <v>95448</v>
      </c>
      <c r="B5857" s="6" t="str">
        <f t="shared" si="374"/>
        <v>95448</v>
      </c>
      <c r="C5857">
        <v>401</v>
      </c>
      <c r="D5857" t="s">
        <v>228</v>
      </c>
      <c r="E5857" s="10">
        <v>3</v>
      </c>
      <c r="G5857">
        <v>3</v>
      </c>
      <c r="T5857" t="s">
        <v>3038</v>
      </c>
      <c r="U5857" t="str">
        <f t="shared" si="376"/>
        <v>06</v>
      </c>
      <c r="V5857" t="str">
        <f t="shared" si="377"/>
        <v>30</v>
      </c>
      <c r="W5857" t="str">
        <f t="shared" si="375"/>
        <v>2020</v>
      </c>
      <c r="X5857" s="1">
        <f>DATE(Table8[[#This Row],[Column1]],Table9[[#This Row],[Column2]],Table9[[#This Row],[Column3]])</f>
        <v>44012</v>
      </c>
    </row>
    <row r="5858" spans="1:24" x14ac:dyDescent="0.45">
      <c r="A5858">
        <v>92866</v>
      </c>
      <c r="B5858" s="5" t="str">
        <f t="shared" si="374"/>
        <v>92866</v>
      </c>
      <c r="C5858">
        <v>1015</v>
      </c>
      <c r="D5858" t="s">
        <v>156</v>
      </c>
      <c r="E5858" s="9">
        <v>13</v>
      </c>
      <c r="G5858">
        <v>13</v>
      </c>
      <c r="T5858" t="s">
        <v>3038</v>
      </c>
      <c r="U5858" t="str">
        <f t="shared" si="376"/>
        <v>06</v>
      </c>
      <c r="V5858" t="str">
        <f t="shared" si="377"/>
        <v>30</v>
      </c>
      <c r="W5858" t="str">
        <f t="shared" si="375"/>
        <v>2020</v>
      </c>
      <c r="X5858" s="1">
        <f>DATE(Table8[[#This Row],[Column1]],Table9[[#This Row],[Column2]],Table9[[#This Row],[Column3]])</f>
        <v>44012</v>
      </c>
    </row>
    <row r="5859" spans="1:24" x14ac:dyDescent="0.45">
      <c r="A5859">
        <v>92543</v>
      </c>
      <c r="B5859" s="6" t="str">
        <f t="shared" si="374"/>
        <v>92543</v>
      </c>
      <c r="C5859">
        <v>1109</v>
      </c>
      <c r="D5859" t="s">
        <v>482</v>
      </c>
      <c r="E5859" s="10">
        <v>12</v>
      </c>
      <c r="G5859">
        <v>12</v>
      </c>
      <c r="T5859" t="s">
        <v>3038</v>
      </c>
      <c r="U5859" t="str">
        <f t="shared" si="376"/>
        <v>06</v>
      </c>
      <c r="V5859" t="str">
        <f t="shared" si="377"/>
        <v>30</v>
      </c>
      <c r="W5859" t="str">
        <f t="shared" si="375"/>
        <v>2020</v>
      </c>
      <c r="X5859" s="1">
        <f>DATE(Table8[[#This Row],[Column1]],Table9[[#This Row],[Column2]],Table9[[#This Row],[Column3]])</f>
        <v>44012</v>
      </c>
    </row>
    <row r="5860" spans="1:24" x14ac:dyDescent="0.45">
      <c r="A5860">
        <v>91355</v>
      </c>
      <c r="B5860" s="5" t="str">
        <f t="shared" si="374"/>
        <v>91355</v>
      </c>
      <c r="C5860">
        <v>903</v>
      </c>
      <c r="D5860" t="s">
        <v>170</v>
      </c>
      <c r="E5860" s="9">
        <v>11</v>
      </c>
      <c r="G5860">
        <v>11</v>
      </c>
      <c r="T5860" t="s">
        <v>3038</v>
      </c>
      <c r="U5860" t="str">
        <f t="shared" si="376"/>
        <v>06</v>
      </c>
      <c r="V5860" t="str">
        <f t="shared" si="377"/>
        <v>30</v>
      </c>
      <c r="W5860" t="str">
        <f t="shared" si="375"/>
        <v>2020</v>
      </c>
      <c r="X5860" s="1">
        <f>DATE(Table8[[#This Row],[Column1]],Table9[[#This Row],[Column2]],Table9[[#This Row],[Column3]])</f>
        <v>44012</v>
      </c>
    </row>
    <row r="5861" spans="1:24" x14ac:dyDescent="0.45">
      <c r="A5861">
        <v>95841</v>
      </c>
      <c r="B5861" s="6" t="str">
        <f t="shared" si="374"/>
        <v>95841</v>
      </c>
      <c r="C5861">
        <v>311</v>
      </c>
      <c r="D5861" t="s">
        <v>492</v>
      </c>
      <c r="E5861" s="10">
        <v>2</v>
      </c>
      <c r="G5861">
        <v>2</v>
      </c>
      <c r="T5861" t="s">
        <v>3038</v>
      </c>
      <c r="U5861" t="str">
        <f t="shared" si="376"/>
        <v>06</v>
      </c>
      <c r="V5861" t="str">
        <f t="shared" si="377"/>
        <v>30</v>
      </c>
      <c r="W5861" t="str">
        <f t="shared" si="375"/>
        <v>2020</v>
      </c>
      <c r="X5861" s="1">
        <f>DATE(Table8[[#This Row],[Column1]],Table9[[#This Row],[Column2]],Table9[[#This Row],[Column3]])</f>
        <v>44012</v>
      </c>
    </row>
    <row r="5862" spans="1:24" x14ac:dyDescent="0.45">
      <c r="A5862">
        <v>92252</v>
      </c>
      <c r="B5862" s="5" t="str">
        <f t="shared" si="374"/>
        <v>92252</v>
      </c>
      <c r="C5862">
        <v>1214</v>
      </c>
      <c r="D5862" t="s">
        <v>212</v>
      </c>
      <c r="E5862" s="9">
        <v>12</v>
      </c>
      <c r="G5862">
        <v>12</v>
      </c>
      <c r="T5862" t="s">
        <v>3038</v>
      </c>
      <c r="U5862" t="str">
        <f t="shared" si="376"/>
        <v>06</v>
      </c>
      <c r="V5862" t="str">
        <f t="shared" si="377"/>
        <v>30</v>
      </c>
      <c r="W5862" t="str">
        <f t="shared" si="375"/>
        <v>2020</v>
      </c>
      <c r="X5862" s="1">
        <f>DATE(Table8[[#This Row],[Column1]],Table9[[#This Row],[Column2]],Table9[[#This Row],[Column3]])</f>
        <v>44012</v>
      </c>
    </row>
    <row r="5863" spans="1:24" x14ac:dyDescent="0.45">
      <c r="A5863">
        <v>94602</v>
      </c>
      <c r="B5863" s="6" t="str">
        <f t="shared" si="374"/>
        <v>94602</v>
      </c>
      <c r="C5863">
        <v>417</v>
      </c>
      <c r="D5863" t="s">
        <v>163</v>
      </c>
      <c r="E5863" s="10">
        <v>5</v>
      </c>
      <c r="G5863">
        <v>5</v>
      </c>
      <c r="T5863" t="s">
        <v>3038</v>
      </c>
      <c r="U5863" t="str">
        <f t="shared" si="376"/>
        <v>06</v>
      </c>
      <c r="V5863" t="str">
        <f t="shared" si="377"/>
        <v>30</v>
      </c>
      <c r="W5863" t="str">
        <f t="shared" si="375"/>
        <v>2020</v>
      </c>
      <c r="X5863" s="1">
        <f>DATE(Table8[[#This Row],[Column1]],Table9[[#This Row],[Column2]],Table9[[#This Row],[Column3]])</f>
        <v>44012</v>
      </c>
    </row>
    <row r="5864" spans="1:24" x14ac:dyDescent="0.45">
      <c r="A5864">
        <v>92663</v>
      </c>
      <c r="B5864" s="5" t="str">
        <f t="shared" si="374"/>
        <v>92663</v>
      </c>
      <c r="C5864">
        <v>1016</v>
      </c>
      <c r="D5864" t="s">
        <v>156</v>
      </c>
      <c r="E5864" s="9">
        <v>13</v>
      </c>
      <c r="G5864">
        <v>13</v>
      </c>
      <c r="T5864" t="s">
        <v>3038</v>
      </c>
      <c r="U5864" t="str">
        <f t="shared" si="376"/>
        <v>06</v>
      </c>
      <c r="V5864" t="str">
        <f t="shared" si="377"/>
        <v>30</v>
      </c>
      <c r="W5864" t="str">
        <f t="shared" si="375"/>
        <v>2020</v>
      </c>
      <c r="X5864" s="1">
        <f>DATE(Table8[[#This Row],[Column1]],Table9[[#This Row],[Column2]],Table9[[#This Row],[Column3]])</f>
        <v>44012</v>
      </c>
    </row>
    <row r="5865" spans="1:24" x14ac:dyDescent="0.45">
      <c r="A5865">
        <v>92618</v>
      </c>
      <c r="B5865" s="6" t="str">
        <f t="shared" si="374"/>
        <v>92618</v>
      </c>
      <c r="C5865">
        <v>1016</v>
      </c>
      <c r="D5865" t="s">
        <v>156</v>
      </c>
      <c r="E5865" s="10">
        <v>13</v>
      </c>
      <c r="G5865">
        <v>13</v>
      </c>
      <c r="T5865" t="s">
        <v>3038</v>
      </c>
      <c r="U5865" t="str">
        <f t="shared" si="376"/>
        <v>06</v>
      </c>
      <c r="V5865" t="str">
        <f t="shared" si="377"/>
        <v>30</v>
      </c>
      <c r="W5865" t="str">
        <f t="shared" si="375"/>
        <v>2020</v>
      </c>
      <c r="X5865" s="1">
        <f>DATE(Table8[[#This Row],[Column1]],Table9[[#This Row],[Column2]],Table9[[#This Row],[Column3]])</f>
        <v>44012</v>
      </c>
    </row>
    <row r="5866" spans="1:24" x14ac:dyDescent="0.45">
      <c r="A5866">
        <v>90027</v>
      </c>
      <c r="B5866" s="5" t="str">
        <f t="shared" si="374"/>
        <v>90027</v>
      </c>
      <c r="C5866">
        <v>925</v>
      </c>
      <c r="D5866" t="s">
        <v>170</v>
      </c>
      <c r="E5866" s="9">
        <v>11</v>
      </c>
      <c r="G5866">
        <v>11</v>
      </c>
      <c r="T5866" t="s">
        <v>3038</v>
      </c>
      <c r="U5866" t="str">
        <f t="shared" si="376"/>
        <v>06</v>
      </c>
      <c r="V5866" t="str">
        <f t="shared" si="377"/>
        <v>30</v>
      </c>
      <c r="W5866" t="str">
        <f t="shared" si="375"/>
        <v>2020</v>
      </c>
      <c r="X5866" s="1">
        <f>DATE(Table8[[#This Row],[Column1]],Table9[[#This Row],[Column2]],Table9[[#This Row],[Column3]])</f>
        <v>44012</v>
      </c>
    </row>
    <row r="5867" spans="1:24" x14ac:dyDescent="0.45">
      <c r="A5867">
        <v>92647</v>
      </c>
      <c r="B5867" s="6" t="str">
        <f t="shared" si="374"/>
        <v>92647</v>
      </c>
      <c r="C5867">
        <v>1014</v>
      </c>
      <c r="D5867" t="s">
        <v>156</v>
      </c>
      <c r="E5867" s="10">
        <v>13</v>
      </c>
      <c r="G5867">
        <v>13</v>
      </c>
      <c r="T5867" t="s">
        <v>3038</v>
      </c>
      <c r="U5867" t="str">
        <f t="shared" si="376"/>
        <v>06</v>
      </c>
      <c r="V5867" t="str">
        <f t="shared" si="377"/>
        <v>30</v>
      </c>
      <c r="W5867" t="str">
        <f t="shared" si="375"/>
        <v>2020</v>
      </c>
      <c r="X5867" s="1">
        <f>DATE(Table8[[#This Row],[Column1]],Table9[[#This Row],[Column2]],Table9[[#This Row],[Column3]])</f>
        <v>44012</v>
      </c>
    </row>
    <row r="5868" spans="1:24" x14ac:dyDescent="0.45">
      <c r="A5868">
        <v>91105</v>
      </c>
      <c r="B5868" s="5" t="str">
        <f t="shared" si="374"/>
        <v>91105</v>
      </c>
      <c r="C5868">
        <v>911</v>
      </c>
      <c r="D5868" t="s">
        <v>170</v>
      </c>
      <c r="E5868" s="9">
        <v>11</v>
      </c>
      <c r="G5868">
        <v>11</v>
      </c>
      <c r="T5868" t="s">
        <v>3038</v>
      </c>
      <c r="U5868" t="str">
        <f t="shared" si="376"/>
        <v>06</v>
      </c>
      <c r="V5868" t="str">
        <f t="shared" si="377"/>
        <v>30</v>
      </c>
      <c r="W5868" t="str">
        <f t="shared" si="375"/>
        <v>2020</v>
      </c>
      <c r="X5868" s="1">
        <f>DATE(Table8[[#This Row],[Column1]],Table9[[#This Row],[Column2]],Table9[[#This Row],[Column3]])</f>
        <v>44012</v>
      </c>
    </row>
    <row r="5869" spans="1:24" x14ac:dyDescent="0.45">
      <c r="A5869">
        <v>95542</v>
      </c>
      <c r="B5869" s="6" t="str">
        <f t="shared" si="374"/>
        <v>95542</v>
      </c>
      <c r="C5869">
        <v>109</v>
      </c>
      <c r="D5869" t="s">
        <v>796</v>
      </c>
      <c r="E5869" s="10">
        <v>1</v>
      </c>
      <c r="G5869">
        <v>1</v>
      </c>
      <c r="T5869" t="s">
        <v>3038</v>
      </c>
      <c r="U5869" t="str">
        <f t="shared" si="376"/>
        <v>06</v>
      </c>
      <c r="V5869" t="str">
        <f t="shared" si="377"/>
        <v>30</v>
      </c>
      <c r="W5869" t="str">
        <f t="shared" si="375"/>
        <v>2020</v>
      </c>
      <c r="X5869" s="1">
        <f>DATE(Table8[[#This Row],[Column1]],Table9[[#This Row],[Column2]],Table9[[#This Row],[Column3]])</f>
        <v>44012</v>
      </c>
    </row>
    <row r="5870" spans="1:24" x14ac:dyDescent="0.45">
      <c r="A5870" t="s">
        <v>2864</v>
      </c>
      <c r="B5870" s="5" t="str">
        <f t="shared" si="374"/>
        <v>94112</v>
      </c>
      <c r="C5870">
        <v>423</v>
      </c>
      <c r="D5870" t="s">
        <v>320</v>
      </c>
      <c r="E5870" s="9">
        <v>4</v>
      </c>
      <c r="G5870">
        <v>4</v>
      </c>
      <c r="T5870" t="s">
        <v>3038</v>
      </c>
      <c r="U5870" t="str">
        <f t="shared" si="376"/>
        <v>06</v>
      </c>
      <c r="V5870" t="str">
        <f t="shared" si="377"/>
        <v>30</v>
      </c>
      <c r="W5870" t="str">
        <f t="shared" si="375"/>
        <v>2020</v>
      </c>
      <c r="X5870" s="1">
        <f>DATE(Table8[[#This Row],[Column1]],Table9[[#This Row],[Column2]],Table9[[#This Row],[Column3]])</f>
        <v>44012</v>
      </c>
    </row>
    <row r="5871" spans="1:24" x14ac:dyDescent="0.45">
      <c r="A5871">
        <v>95338</v>
      </c>
      <c r="B5871" s="6" t="str">
        <f t="shared" si="374"/>
        <v>95338</v>
      </c>
      <c r="C5871">
        <v>603</v>
      </c>
      <c r="D5871" t="s">
        <v>807</v>
      </c>
      <c r="E5871" s="10">
        <v>9</v>
      </c>
      <c r="G5871">
        <v>9</v>
      </c>
      <c r="T5871" t="s">
        <v>3038</v>
      </c>
      <c r="U5871" t="str">
        <f t="shared" si="376"/>
        <v>06</v>
      </c>
      <c r="V5871" t="str">
        <f t="shared" si="377"/>
        <v>30</v>
      </c>
      <c r="W5871" t="str">
        <f t="shared" si="375"/>
        <v>2020</v>
      </c>
      <c r="X5871" s="1">
        <f>DATE(Table8[[#This Row],[Column1]],Table9[[#This Row],[Column2]],Table9[[#This Row],[Column3]])</f>
        <v>44012</v>
      </c>
    </row>
    <row r="5872" spans="1:24" x14ac:dyDescent="0.45">
      <c r="A5872">
        <v>92201</v>
      </c>
      <c r="B5872" s="5" t="str">
        <f t="shared" si="374"/>
        <v>92201</v>
      </c>
      <c r="C5872">
        <v>1103</v>
      </c>
      <c r="D5872" t="s">
        <v>482</v>
      </c>
      <c r="E5872" s="9">
        <v>12</v>
      </c>
      <c r="G5872">
        <v>12</v>
      </c>
      <c r="T5872" t="s">
        <v>3038</v>
      </c>
      <c r="U5872" t="str">
        <f t="shared" si="376"/>
        <v>06</v>
      </c>
      <c r="V5872" t="str">
        <f t="shared" si="377"/>
        <v>30</v>
      </c>
      <c r="W5872" t="str">
        <f t="shared" si="375"/>
        <v>2020</v>
      </c>
      <c r="X5872" s="1">
        <f>DATE(Table8[[#This Row],[Column1]],Table9[[#This Row],[Column2]],Table9[[#This Row],[Column3]])</f>
        <v>44012</v>
      </c>
    </row>
    <row r="5873" spans="1:24" x14ac:dyDescent="0.45">
      <c r="A5873">
        <v>94520</v>
      </c>
      <c r="B5873" s="6" t="str">
        <f t="shared" si="374"/>
        <v>94520</v>
      </c>
      <c r="C5873">
        <v>411</v>
      </c>
      <c r="D5873" t="s">
        <v>476</v>
      </c>
      <c r="E5873" s="10">
        <v>5</v>
      </c>
      <c r="G5873">
        <v>5</v>
      </c>
      <c r="T5873" t="s">
        <v>3038</v>
      </c>
      <c r="U5873" t="str">
        <f t="shared" si="376"/>
        <v>06</v>
      </c>
      <c r="V5873" t="str">
        <f t="shared" si="377"/>
        <v>30</v>
      </c>
      <c r="W5873" t="str">
        <f t="shared" si="375"/>
        <v>2020</v>
      </c>
      <c r="X5873" s="1">
        <f>DATE(Table8[[#This Row],[Column1]],Table9[[#This Row],[Column2]],Table9[[#This Row],[Column3]])</f>
        <v>44012</v>
      </c>
    </row>
    <row r="5874" spans="1:24" x14ac:dyDescent="0.45">
      <c r="A5874">
        <v>94520</v>
      </c>
      <c r="B5874" s="5" t="str">
        <f t="shared" si="374"/>
        <v>94520</v>
      </c>
      <c r="C5874">
        <v>411</v>
      </c>
      <c r="D5874" t="s">
        <v>476</v>
      </c>
      <c r="E5874" s="9">
        <v>5</v>
      </c>
      <c r="G5874">
        <v>5</v>
      </c>
      <c r="T5874" t="s">
        <v>3038</v>
      </c>
      <c r="U5874" t="str">
        <f t="shared" si="376"/>
        <v>06</v>
      </c>
      <c r="V5874" t="str">
        <f t="shared" si="377"/>
        <v>30</v>
      </c>
      <c r="W5874" t="str">
        <f t="shared" si="375"/>
        <v>2020</v>
      </c>
      <c r="X5874" s="1">
        <f>DATE(Table8[[#This Row],[Column1]],Table9[[#This Row],[Column2]],Table9[[#This Row],[Column3]])</f>
        <v>44012</v>
      </c>
    </row>
    <row r="5875" spans="1:24" x14ac:dyDescent="0.45">
      <c r="A5875">
        <v>94598</v>
      </c>
      <c r="B5875" s="6" t="str">
        <f t="shared" si="374"/>
        <v>94598</v>
      </c>
      <c r="C5875">
        <v>411</v>
      </c>
      <c r="D5875" t="s">
        <v>476</v>
      </c>
      <c r="E5875" s="10">
        <v>5</v>
      </c>
      <c r="G5875">
        <v>5</v>
      </c>
      <c r="T5875" t="s">
        <v>3038</v>
      </c>
      <c r="U5875" t="str">
        <f t="shared" si="376"/>
        <v>06</v>
      </c>
      <c r="V5875" t="str">
        <f t="shared" si="377"/>
        <v>30</v>
      </c>
      <c r="W5875" t="str">
        <f t="shared" si="375"/>
        <v>2020</v>
      </c>
      <c r="X5875" s="1">
        <f>DATE(Table8[[#This Row],[Column1]],Table9[[#This Row],[Column2]],Table9[[#This Row],[Column3]])</f>
        <v>44012</v>
      </c>
    </row>
    <row r="5876" spans="1:24" x14ac:dyDescent="0.45">
      <c r="A5876">
        <v>91335</v>
      </c>
      <c r="B5876" s="5" t="str">
        <f t="shared" si="374"/>
        <v>91335</v>
      </c>
      <c r="C5876">
        <v>905</v>
      </c>
      <c r="D5876" t="s">
        <v>170</v>
      </c>
      <c r="E5876" s="9">
        <v>11</v>
      </c>
      <c r="G5876">
        <v>11</v>
      </c>
      <c r="T5876" t="s">
        <v>3038</v>
      </c>
      <c r="U5876" t="str">
        <f t="shared" si="376"/>
        <v>06</v>
      </c>
      <c r="V5876" t="str">
        <f t="shared" si="377"/>
        <v>30</v>
      </c>
      <c r="W5876" t="str">
        <f t="shared" si="375"/>
        <v>2020</v>
      </c>
      <c r="X5876" s="1">
        <f>DATE(Table8[[#This Row],[Column1]],Table9[[#This Row],[Column2]],Table9[[#This Row],[Column3]])</f>
        <v>44012</v>
      </c>
    </row>
    <row r="5877" spans="1:24" x14ac:dyDescent="0.45">
      <c r="A5877">
        <v>94531</v>
      </c>
      <c r="B5877" s="6" t="str">
        <f t="shared" si="374"/>
        <v>94531</v>
      </c>
      <c r="C5877">
        <v>411</v>
      </c>
      <c r="D5877" t="s">
        <v>476</v>
      </c>
      <c r="E5877" s="10">
        <v>5</v>
      </c>
      <c r="G5877">
        <v>5</v>
      </c>
      <c r="T5877" t="s">
        <v>3038</v>
      </c>
      <c r="U5877" t="str">
        <f t="shared" si="376"/>
        <v>06</v>
      </c>
      <c r="V5877" t="str">
        <f t="shared" si="377"/>
        <v>30</v>
      </c>
      <c r="W5877" t="str">
        <f t="shared" si="375"/>
        <v>2020</v>
      </c>
      <c r="X5877" s="1">
        <f>DATE(Table8[[#This Row],[Column1]],Table9[[#This Row],[Column2]],Table9[[#This Row],[Column3]])</f>
        <v>44012</v>
      </c>
    </row>
    <row r="5878" spans="1:24" x14ac:dyDescent="0.45">
      <c r="A5878">
        <v>91706</v>
      </c>
      <c r="B5878" s="5" t="str">
        <f t="shared" si="374"/>
        <v>91706</v>
      </c>
      <c r="C5878">
        <v>915</v>
      </c>
      <c r="D5878" t="s">
        <v>170</v>
      </c>
      <c r="E5878" s="9">
        <v>11</v>
      </c>
      <c r="G5878">
        <v>11</v>
      </c>
      <c r="T5878" t="s">
        <v>3038</v>
      </c>
      <c r="U5878" t="str">
        <f t="shared" si="376"/>
        <v>06</v>
      </c>
      <c r="V5878" t="str">
        <f t="shared" si="377"/>
        <v>30</v>
      </c>
      <c r="W5878" t="str">
        <f t="shared" si="375"/>
        <v>2020</v>
      </c>
      <c r="X5878" s="1">
        <f>DATE(Table8[[#This Row],[Column1]],Table9[[#This Row],[Column2]],Table9[[#This Row],[Column3]])</f>
        <v>44012</v>
      </c>
    </row>
    <row r="5879" spans="1:24" x14ac:dyDescent="0.45">
      <c r="A5879">
        <v>90242</v>
      </c>
      <c r="B5879" s="6" t="str">
        <f t="shared" si="374"/>
        <v>90242</v>
      </c>
      <c r="C5879">
        <v>921</v>
      </c>
      <c r="D5879" t="s">
        <v>170</v>
      </c>
      <c r="E5879" s="10">
        <v>11</v>
      </c>
      <c r="G5879">
        <v>11</v>
      </c>
      <c r="T5879" t="s">
        <v>3038</v>
      </c>
      <c r="U5879" t="str">
        <f t="shared" si="376"/>
        <v>06</v>
      </c>
      <c r="V5879" t="str">
        <f t="shared" si="377"/>
        <v>30</v>
      </c>
      <c r="W5879" t="str">
        <f t="shared" si="375"/>
        <v>2020</v>
      </c>
      <c r="X5879" s="1">
        <f>DATE(Table8[[#This Row],[Column1]],Table9[[#This Row],[Column2]],Table9[[#This Row],[Column3]])</f>
        <v>44012</v>
      </c>
    </row>
    <row r="5880" spans="1:24" x14ac:dyDescent="0.45">
      <c r="A5880">
        <v>92335</v>
      </c>
      <c r="B5880" s="5" t="str">
        <f t="shared" si="374"/>
        <v>92335</v>
      </c>
      <c r="C5880">
        <v>1209</v>
      </c>
      <c r="D5880" t="s">
        <v>212</v>
      </c>
      <c r="E5880" s="9">
        <v>12</v>
      </c>
      <c r="G5880">
        <v>12</v>
      </c>
      <c r="T5880" t="s">
        <v>3038</v>
      </c>
      <c r="U5880" t="str">
        <f t="shared" si="376"/>
        <v>06</v>
      </c>
      <c r="V5880" t="str">
        <f t="shared" si="377"/>
        <v>30</v>
      </c>
      <c r="W5880" t="str">
        <f t="shared" si="375"/>
        <v>2020</v>
      </c>
      <c r="X5880" s="1">
        <f>DATE(Table8[[#This Row],[Column1]],Table9[[#This Row],[Column2]],Table9[[#This Row],[Column3]])</f>
        <v>44012</v>
      </c>
    </row>
    <row r="5881" spans="1:24" x14ac:dyDescent="0.45">
      <c r="A5881">
        <v>94538</v>
      </c>
      <c r="B5881" s="6" t="str">
        <f t="shared" si="374"/>
        <v>94538</v>
      </c>
      <c r="C5881">
        <v>421</v>
      </c>
      <c r="D5881" t="s">
        <v>163</v>
      </c>
      <c r="E5881" s="10">
        <v>5</v>
      </c>
      <c r="G5881">
        <v>5</v>
      </c>
      <c r="T5881" t="s">
        <v>3038</v>
      </c>
      <c r="U5881" t="str">
        <f t="shared" si="376"/>
        <v>06</v>
      </c>
      <c r="V5881" t="str">
        <f t="shared" si="377"/>
        <v>30</v>
      </c>
      <c r="W5881" t="str">
        <f t="shared" si="375"/>
        <v>2020</v>
      </c>
      <c r="X5881" s="1">
        <f>DATE(Table8[[#This Row],[Column1]],Table9[[#This Row],[Column2]],Table9[[#This Row],[Column3]])</f>
        <v>44012</v>
      </c>
    </row>
    <row r="5882" spans="1:24" x14ac:dyDescent="0.45">
      <c r="A5882">
        <v>93720</v>
      </c>
      <c r="B5882" s="5" t="str">
        <f t="shared" si="374"/>
        <v>93720</v>
      </c>
      <c r="C5882">
        <v>605</v>
      </c>
      <c r="D5882" t="s">
        <v>152</v>
      </c>
      <c r="E5882" s="9">
        <v>9</v>
      </c>
      <c r="G5882">
        <v>9</v>
      </c>
      <c r="T5882" t="s">
        <v>3038</v>
      </c>
      <c r="U5882" t="str">
        <f t="shared" si="376"/>
        <v>06</v>
      </c>
      <c r="V5882" t="str">
        <f t="shared" si="377"/>
        <v>30</v>
      </c>
      <c r="W5882" t="str">
        <f t="shared" si="375"/>
        <v>2020</v>
      </c>
      <c r="X5882" s="1">
        <f>DATE(Table8[[#This Row],[Column1]],Table9[[#This Row],[Column2]],Table9[[#This Row],[Column3]])</f>
        <v>44012</v>
      </c>
    </row>
    <row r="5883" spans="1:24" x14ac:dyDescent="0.45">
      <c r="A5883">
        <v>90027</v>
      </c>
      <c r="B5883" s="6" t="str">
        <f t="shared" si="374"/>
        <v>90027</v>
      </c>
      <c r="C5883">
        <v>925</v>
      </c>
      <c r="D5883" t="s">
        <v>170</v>
      </c>
      <c r="E5883" s="10">
        <v>11</v>
      </c>
      <c r="G5883">
        <v>11</v>
      </c>
      <c r="T5883" t="s">
        <v>3038</v>
      </c>
      <c r="U5883" t="str">
        <f t="shared" si="376"/>
        <v>06</v>
      </c>
      <c r="V5883" t="str">
        <f t="shared" si="377"/>
        <v>30</v>
      </c>
      <c r="W5883" t="str">
        <f t="shared" si="375"/>
        <v>2020</v>
      </c>
      <c r="X5883" s="1">
        <f>DATE(Table8[[#This Row],[Column1]],Table9[[#This Row],[Column2]],Table9[[#This Row],[Column3]])</f>
        <v>44012</v>
      </c>
    </row>
    <row r="5884" spans="1:24" x14ac:dyDescent="0.45">
      <c r="A5884">
        <v>95337</v>
      </c>
      <c r="B5884" s="5" t="str">
        <f t="shared" si="374"/>
        <v>95337</v>
      </c>
      <c r="C5884">
        <v>507</v>
      </c>
      <c r="D5884" t="s">
        <v>506</v>
      </c>
      <c r="E5884" s="9">
        <v>6</v>
      </c>
      <c r="G5884">
        <v>6</v>
      </c>
      <c r="T5884" t="s">
        <v>3038</v>
      </c>
      <c r="U5884" t="str">
        <f t="shared" si="376"/>
        <v>06</v>
      </c>
      <c r="V5884" t="str">
        <f t="shared" si="377"/>
        <v>30</v>
      </c>
      <c r="W5884" t="str">
        <f t="shared" si="375"/>
        <v>2020</v>
      </c>
      <c r="X5884" s="1">
        <f>DATE(Table8[[#This Row],[Column1]],Table9[[#This Row],[Column2]],Table9[[#This Row],[Column3]])</f>
        <v>44012</v>
      </c>
    </row>
    <row r="5885" spans="1:24" x14ac:dyDescent="0.45">
      <c r="A5885">
        <v>92555</v>
      </c>
      <c r="B5885" s="6" t="str">
        <f t="shared" si="374"/>
        <v>92555</v>
      </c>
      <c r="C5885">
        <v>1109</v>
      </c>
      <c r="D5885" t="s">
        <v>482</v>
      </c>
      <c r="E5885" s="10">
        <v>12</v>
      </c>
      <c r="G5885">
        <v>12</v>
      </c>
      <c r="T5885" t="s">
        <v>3038</v>
      </c>
      <c r="U5885" t="str">
        <f t="shared" si="376"/>
        <v>06</v>
      </c>
      <c r="V5885" t="str">
        <f t="shared" si="377"/>
        <v>30</v>
      </c>
      <c r="W5885" t="str">
        <f t="shared" si="375"/>
        <v>2020</v>
      </c>
      <c r="X5885" s="1">
        <f>DATE(Table8[[#This Row],[Column1]],Table9[[#This Row],[Column2]],Table9[[#This Row],[Column3]])</f>
        <v>44012</v>
      </c>
    </row>
    <row r="5886" spans="1:24" x14ac:dyDescent="0.45">
      <c r="A5886">
        <v>94611</v>
      </c>
      <c r="B5886" s="5" t="str">
        <f t="shared" si="374"/>
        <v>94611</v>
      </c>
      <c r="C5886">
        <v>417</v>
      </c>
      <c r="D5886" t="s">
        <v>163</v>
      </c>
      <c r="E5886" s="9">
        <v>5</v>
      </c>
      <c r="G5886">
        <v>5</v>
      </c>
      <c r="T5886" t="s">
        <v>3038</v>
      </c>
      <c r="U5886" t="str">
        <f t="shared" si="376"/>
        <v>06</v>
      </c>
      <c r="V5886" t="str">
        <f t="shared" si="377"/>
        <v>30</v>
      </c>
      <c r="W5886" t="str">
        <f t="shared" si="375"/>
        <v>2020</v>
      </c>
      <c r="X5886" s="1">
        <f>DATE(Table8[[#This Row],[Column1]],Table9[[#This Row],[Column2]],Table9[[#This Row],[Column3]])</f>
        <v>44012</v>
      </c>
    </row>
    <row r="5887" spans="1:24" x14ac:dyDescent="0.45">
      <c r="A5887">
        <v>92806</v>
      </c>
      <c r="B5887" s="6" t="str">
        <f t="shared" si="374"/>
        <v>92806</v>
      </c>
      <c r="C5887">
        <v>1011</v>
      </c>
      <c r="D5887" t="s">
        <v>156</v>
      </c>
      <c r="E5887" s="10">
        <v>13</v>
      </c>
      <c r="G5887">
        <v>13</v>
      </c>
      <c r="T5887" t="s">
        <v>3038</v>
      </c>
      <c r="U5887" t="str">
        <f t="shared" si="376"/>
        <v>06</v>
      </c>
      <c r="V5887" t="str">
        <f t="shared" si="377"/>
        <v>30</v>
      </c>
      <c r="W5887" t="str">
        <f t="shared" si="375"/>
        <v>2020</v>
      </c>
      <c r="X5887" s="1">
        <f>DATE(Table8[[#This Row],[Column1]],Table9[[#This Row],[Column2]],Table9[[#This Row],[Column3]])</f>
        <v>44012</v>
      </c>
    </row>
    <row r="5888" spans="1:24" x14ac:dyDescent="0.45">
      <c r="A5888">
        <v>91402</v>
      </c>
      <c r="B5888" s="5" t="str">
        <f t="shared" si="374"/>
        <v>91402</v>
      </c>
      <c r="C5888">
        <v>905</v>
      </c>
      <c r="D5888" t="s">
        <v>170</v>
      </c>
      <c r="E5888" s="9">
        <v>11</v>
      </c>
      <c r="G5888">
        <v>11</v>
      </c>
      <c r="T5888" t="s">
        <v>3038</v>
      </c>
      <c r="U5888" t="str">
        <f t="shared" si="376"/>
        <v>06</v>
      </c>
      <c r="V5888" t="str">
        <f t="shared" si="377"/>
        <v>30</v>
      </c>
      <c r="W5888" t="str">
        <f t="shared" si="375"/>
        <v>2020</v>
      </c>
      <c r="X5888" s="1">
        <f>DATE(Table8[[#This Row],[Column1]],Table9[[#This Row],[Column2]],Table9[[#This Row],[Column3]])</f>
        <v>44012</v>
      </c>
    </row>
    <row r="5889" spans="1:24" x14ac:dyDescent="0.45">
      <c r="A5889">
        <v>94063</v>
      </c>
      <c r="B5889" s="6" t="str">
        <f t="shared" si="374"/>
        <v>94063</v>
      </c>
      <c r="C5889">
        <v>428</v>
      </c>
      <c r="D5889" t="s">
        <v>868</v>
      </c>
      <c r="E5889" s="10">
        <v>4</v>
      </c>
      <c r="G5889">
        <v>4</v>
      </c>
      <c r="T5889" t="s">
        <v>3038</v>
      </c>
      <c r="U5889" t="str">
        <f t="shared" si="376"/>
        <v>06</v>
      </c>
      <c r="V5889" t="str">
        <f t="shared" si="377"/>
        <v>30</v>
      </c>
      <c r="W5889" t="str">
        <f t="shared" si="375"/>
        <v>2020</v>
      </c>
      <c r="X5889" s="1">
        <f>DATE(Table8[[#This Row],[Column1]],Table9[[#This Row],[Column2]],Table9[[#This Row],[Column3]])</f>
        <v>44012</v>
      </c>
    </row>
    <row r="5890" spans="1:24" x14ac:dyDescent="0.45">
      <c r="A5890">
        <v>92505</v>
      </c>
      <c r="B5890" s="5" t="str">
        <f t="shared" ref="B5890:B5953" si="378">LEFT(A5890,5)</f>
        <v>92505</v>
      </c>
      <c r="C5890">
        <v>1111</v>
      </c>
      <c r="D5890" t="s">
        <v>482</v>
      </c>
      <c r="E5890" s="9">
        <v>12</v>
      </c>
      <c r="G5890">
        <v>12</v>
      </c>
      <c r="T5890" t="s">
        <v>3038</v>
      </c>
      <c r="U5890" t="str">
        <f t="shared" si="376"/>
        <v>06</v>
      </c>
      <c r="V5890" t="str">
        <f t="shared" si="377"/>
        <v>30</v>
      </c>
      <c r="W5890" t="str">
        <f t="shared" ref="W5890:W5953" si="379">RIGHT(T5890,4)</f>
        <v>2020</v>
      </c>
      <c r="X5890" s="1">
        <f>DATE(Table8[[#This Row],[Column1]],Table9[[#This Row],[Column2]],Table9[[#This Row],[Column3]])</f>
        <v>44012</v>
      </c>
    </row>
    <row r="5891" spans="1:24" x14ac:dyDescent="0.45">
      <c r="A5891">
        <v>95661</v>
      </c>
      <c r="B5891" s="6" t="str">
        <f t="shared" si="378"/>
        <v>95661</v>
      </c>
      <c r="C5891">
        <v>309</v>
      </c>
      <c r="D5891" t="s">
        <v>877</v>
      </c>
      <c r="E5891" s="10">
        <v>2</v>
      </c>
      <c r="G5891">
        <v>2</v>
      </c>
      <c r="T5891" t="s">
        <v>3038</v>
      </c>
      <c r="U5891" t="str">
        <f t="shared" ref="U5891:U5954" si="380">LEFT(T5891,2)</f>
        <v>06</v>
      </c>
      <c r="V5891" t="str">
        <f t="shared" ref="V5891:V5954" si="381">MID(T5891,4,2)</f>
        <v>30</v>
      </c>
      <c r="W5891" t="str">
        <f t="shared" si="379"/>
        <v>2020</v>
      </c>
      <c r="X5891" s="1">
        <f>DATE(Table8[[#This Row],[Column1]],Table9[[#This Row],[Column2]],Table9[[#This Row],[Column3]])</f>
        <v>44012</v>
      </c>
    </row>
    <row r="5892" spans="1:24" x14ac:dyDescent="0.45">
      <c r="A5892">
        <v>95825</v>
      </c>
      <c r="B5892" s="5" t="str">
        <f t="shared" si="378"/>
        <v>95825</v>
      </c>
      <c r="C5892">
        <v>311</v>
      </c>
      <c r="D5892" t="s">
        <v>492</v>
      </c>
      <c r="E5892" s="9">
        <v>2</v>
      </c>
      <c r="G5892">
        <v>2</v>
      </c>
      <c r="T5892" t="s">
        <v>3038</v>
      </c>
      <c r="U5892" t="str">
        <f t="shared" si="380"/>
        <v>06</v>
      </c>
      <c r="V5892" t="str">
        <f t="shared" si="381"/>
        <v>30</v>
      </c>
      <c r="W5892" t="str">
        <f t="shared" si="379"/>
        <v>2020</v>
      </c>
      <c r="X5892" s="1">
        <f>DATE(Table8[[#This Row],[Column1]],Table9[[#This Row],[Column2]],Table9[[#This Row],[Column3]])</f>
        <v>44012</v>
      </c>
    </row>
    <row r="5893" spans="1:24" x14ac:dyDescent="0.45">
      <c r="A5893">
        <v>92120</v>
      </c>
      <c r="B5893" s="6" t="str">
        <f t="shared" si="378"/>
        <v>92120</v>
      </c>
      <c r="C5893">
        <v>1416</v>
      </c>
      <c r="D5893" t="s">
        <v>186</v>
      </c>
      <c r="E5893" s="10">
        <v>14</v>
      </c>
      <c r="G5893">
        <v>14</v>
      </c>
      <c r="T5893" t="s">
        <v>3038</v>
      </c>
      <c r="U5893" t="str">
        <f t="shared" si="380"/>
        <v>06</v>
      </c>
      <c r="V5893" t="str">
        <f t="shared" si="381"/>
        <v>30</v>
      </c>
      <c r="W5893" t="str">
        <f t="shared" si="379"/>
        <v>2020</v>
      </c>
      <c r="X5893" s="1">
        <f>DATE(Table8[[#This Row],[Column1]],Table9[[#This Row],[Column2]],Table9[[#This Row],[Column3]])</f>
        <v>44012</v>
      </c>
    </row>
    <row r="5894" spans="1:24" x14ac:dyDescent="0.45">
      <c r="A5894">
        <v>94115</v>
      </c>
      <c r="B5894" s="5" t="str">
        <f t="shared" si="378"/>
        <v>94115</v>
      </c>
      <c r="C5894">
        <v>423</v>
      </c>
      <c r="D5894" t="s">
        <v>320</v>
      </c>
      <c r="E5894" s="9">
        <v>4</v>
      </c>
      <c r="G5894">
        <v>4</v>
      </c>
      <c r="T5894" t="s">
        <v>3038</v>
      </c>
      <c r="U5894" t="str">
        <f t="shared" si="380"/>
        <v>06</v>
      </c>
      <c r="V5894" t="str">
        <f t="shared" si="381"/>
        <v>30</v>
      </c>
      <c r="W5894" t="str">
        <f t="shared" si="379"/>
        <v>2020</v>
      </c>
      <c r="X5894" s="1">
        <f>DATE(Table8[[#This Row],[Column1]],Table9[[#This Row],[Column2]],Table9[[#This Row],[Column3]])</f>
        <v>44012</v>
      </c>
    </row>
    <row r="5895" spans="1:24" x14ac:dyDescent="0.45">
      <c r="A5895">
        <v>95119</v>
      </c>
      <c r="B5895" s="6" t="str">
        <f t="shared" si="378"/>
        <v>95119</v>
      </c>
      <c r="C5895">
        <v>431</v>
      </c>
      <c r="D5895" t="s">
        <v>386</v>
      </c>
      <c r="E5895" s="10">
        <v>7</v>
      </c>
      <c r="G5895">
        <v>7</v>
      </c>
      <c r="T5895" t="s">
        <v>3038</v>
      </c>
      <c r="U5895" t="str">
        <f t="shared" si="380"/>
        <v>06</v>
      </c>
      <c r="V5895" t="str">
        <f t="shared" si="381"/>
        <v>30</v>
      </c>
      <c r="W5895" t="str">
        <f t="shared" si="379"/>
        <v>2020</v>
      </c>
      <c r="X5895" s="1">
        <f>DATE(Table8[[#This Row],[Column1]],Table9[[#This Row],[Column2]],Table9[[#This Row],[Column3]])</f>
        <v>44012</v>
      </c>
    </row>
    <row r="5896" spans="1:24" x14ac:dyDescent="0.45">
      <c r="A5896">
        <v>94577</v>
      </c>
      <c r="B5896" s="5" t="str">
        <f t="shared" si="378"/>
        <v>94577</v>
      </c>
      <c r="C5896">
        <v>421</v>
      </c>
      <c r="D5896" t="s">
        <v>163</v>
      </c>
      <c r="E5896" s="9">
        <v>5</v>
      </c>
      <c r="G5896">
        <v>5</v>
      </c>
      <c r="T5896" t="s">
        <v>3038</v>
      </c>
      <c r="U5896" t="str">
        <f t="shared" si="380"/>
        <v>06</v>
      </c>
      <c r="V5896" t="str">
        <f t="shared" si="381"/>
        <v>30</v>
      </c>
      <c r="W5896" t="str">
        <f t="shared" si="379"/>
        <v>2020</v>
      </c>
      <c r="X5896" s="1">
        <f>DATE(Table8[[#This Row],[Column1]],Table9[[#This Row],[Column2]],Table9[[#This Row],[Column3]])</f>
        <v>44012</v>
      </c>
    </row>
    <row r="5897" spans="1:24" x14ac:dyDescent="0.45">
      <c r="A5897">
        <v>94903</v>
      </c>
      <c r="B5897" s="6" t="str">
        <f t="shared" si="378"/>
        <v>94903</v>
      </c>
      <c r="C5897">
        <v>405</v>
      </c>
      <c r="D5897" t="s">
        <v>892</v>
      </c>
      <c r="E5897" s="10">
        <v>4</v>
      </c>
      <c r="G5897">
        <v>4</v>
      </c>
      <c r="T5897" t="s">
        <v>3038</v>
      </c>
      <c r="U5897" t="str">
        <f t="shared" si="380"/>
        <v>06</v>
      </c>
      <c r="V5897" t="str">
        <f t="shared" si="381"/>
        <v>30</v>
      </c>
      <c r="W5897" t="str">
        <f t="shared" si="379"/>
        <v>2020</v>
      </c>
      <c r="X5897" s="1">
        <f>DATE(Table8[[#This Row],[Column1]],Table9[[#This Row],[Column2]],Table9[[#This Row],[Column3]])</f>
        <v>44012</v>
      </c>
    </row>
    <row r="5898" spans="1:24" x14ac:dyDescent="0.45">
      <c r="A5898">
        <v>95051</v>
      </c>
      <c r="B5898" s="5" t="str">
        <f t="shared" si="378"/>
        <v>95051</v>
      </c>
      <c r="C5898">
        <v>429</v>
      </c>
      <c r="D5898" t="s">
        <v>386</v>
      </c>
      <c r="E5898" s="9">
        <v>7</v>
      </c>
      <c r="G5898">
        <v>7</v>
      </c>
      <c r="T5898" t="s">
        <v>3038</v>
      </c>
      <c r="U5898" t="str">
        <f t="shared" si="380"/>
        <v>06</v>
      </c>
      <c r="V5898" t="str">
        <f t="shared" si="381"/>
        <v>30</v>
      </c>
      <c r="W5898" t="str">
        <f t="shared" si="379"/>
        <v>2020</v>
      </c>
      <c r="X5898" s="1">
        <f>DATE(Table8[[#This Row],[Column1]],Table9[[#This Row],[Column2]],Table9[[#This Row],[Column3]])</f>
        <v>44012</v>
      </c>
    </row>
    <row r="5899" spans="1:24" x14ac:dyDescent="0.45">
      <c r="A5899">
        <v>95403</v>
      </c>
      <c r="B5899" s="6" t="str">
        <f t="shared" si="378"/>
        <v>95403</v>
      </c>
      <c r="C5899">
        <v>401</v>
      </c>
      <c r="D5899" t="s">
        <v>228</v>
      </c>
      <c r="E5899" s="10">
        <v>3</v>
      </c>
      <c r="G5899">
        <v>3</v>
      </c>
      <c r="T5899" t="s">
        <v>3038</v>
      </c>
      <c r="U5899" t="str">
        <f t="shared" si="380"/>
        <v>06</v>
      </c>
      <c r="V5899" t="str">
        <f t="shared" si="381"/>
        <v>30</v>
      </c>
      <c r="W5899" t="str">
        <f t="shared" si="379"/>
        <v>2020</v>
      </c>
      <c r="X5899" s="1">
        <f>DATE(Table8[[#This Row],[Column1]],Table9[[#This Row],[Column2]],Table9[[#This Row],[Column3]])</f>
        <v>44012</v>
      </c>
    </row>
    <row r="5900" spans="1:24" x14ac:dyDescent="0.45">
      <c r="A5900">
        <v>90710</v>
      </c>
      <c r="B5900" s="5" t="str">
        <f t="shared" si="378"/>
        <v>90710</v>
      </c>
      <c r="C5900">
        <v>933</v>
      </c>
      <c r="D5900" t="s">
        <v>170</v>
      </c>
      <c r="E5900" s="9">
        <v>11</v>
      </c>
      <c r="G5900">
        <v>11</v>
      </c>
      <c r="T5900" t="s">
        <v>3038</v>
      </c>
      <c r="U5900" t="str">
        <f t="shared" si="380"/>
        <v>06</v>
      </c>
      <c r="V5900" t="str">
        <f t="shared" si="381"/>
        <v>30</v>
      </c>
      <c r="W5900" t="str">
        <f t="shared" si="379"/>
        <v>2020</v>
      </c>
      <c r="X5900" s="1">
        <f>DATE(Table8[[#This Row],[Column1]],Table9[[#This Row],[Column2]],Table9[[#This Row],[Column3]])</f>
        <v>44012</v>
      </c>
    </row>
    <row r="5901" spans="1:24" x14ac:dyDescent="0.45">
      <c r="A5901">
        <v>95823</v>
      </c>
      <c r="B5901" s="6" t="str">
        <f t="shared" si="378"/>
        <v>95823</v>
      </c>
      <c r="C5901">
        <v>311</v>
      </c>
      <c r="D5901" t="s">
        <v>492</v>
      </c>
      <c r="E5901" s="10">
        <v>2</v>
      </c>
      <c r="G5901">
        <v>2</v>
      </c>
      <c r="T5901" t="s">
        <v>3038</v>
      </c>
      <c r="U5901" t="str">
        <f t="shared" si="380"/>
        <v>06</v>
      </c>
      <c r="V5901" t="str">
        <f t="shared" si="381"/>
        <v>30</v>
      </c>
      <c r="W5901" t="str">
        <f t="shared" si="379"/>
        <v>2020</v>
      </c>
      <c r="X5901" s="1">
        <f>DATE(Table8[[#This Row],[Column1]],Table9[[#This Row],[Column2]],Table9[[#This Row],[Column3]])</f>
        <v>44012</v>
      </c>
    </row>
    <row r="5902" spans="1:24" x14ac:dyDescent="0.45">
      <c r="A5902">
        <v>94080</v>
      </c>
      <c r="B5902" s="5" t="str">
        <f t="shared" si="378"/>
        <v>94080</v>
      </c>
      <c r="C5902">
        <v>425</v>
      </c>
      <c r="D5902" t="s">
        <v>868</v>
      </c>
      <c r="E5902" s="9">
        <v>4</v>
      </c>
      <c r="G5902">
        <v>4</v>
      </c>
      <c r="T5902" t="s">
        <v>3038</v>
      </c>
      <c r="U5902" t="str">
        <f t="shared" si="380"/>
        <v>06</v>
      </c>
      <c r="V5902" t="str">
        <f t="shared" si="381"/>
        <v>30</v>
      </c>
      <c r="W5902" t="str">
        <f t="shared" si="379"/>
        <v>2020</v>
      </c>
      <c r="X5902" s="1">
        <f>DATE(Table8[[#This Row],[Column1]],Table9[[#This Row],[Column2]],Table9[[#This Row],[Column3]])</f>
        <v>44012</v>
      </c>
    </row>
    <row r="5903" spans="1:24" x14ac:dyDescent="0.45">
      <c r="A5903">
        <v>95688</v>
      </c>
      <c r="B5903" s="6" t="str">
        <f t="shared" si="378"/>
        <v>95688</v>
      </c>
      <c r="C5903">
        <v>408</v>
      </c>
      <c r="D5903" t="s">
        <v>502</v>
      </c>
      <c r="E5903" s="10">
        <v>3</v>
      </c>
      <c r="G5903">
        <v>3</v>
      </c>
      <c r="T5903" t="s">
        <v>3038</v>
      </c>
      <c r="U5903" t="str">
        <f t="shared" si="380"/>
        <v>06</v>
      </c>
      <c r="V5903" t="str">
        <f t="shared" si="381"/>
        <v>30</v>
      </c>
      <c r="W5903" t="str">
        <f t="shared" si="379"/>
        <v>2020</v>
      </c>
      <c r="X5903" s="1">
        <f>DATE(Table8[[#This Row],[Column1]],Table9[[#This Row],[Column2]],Table9[[#This Row],[Column3]])</f>
        <v>44012</v>
      </c>
    </row>
    <row r="5904" spans="1:24" x14ac:dyDescent="0.45">
      <c r="A5904" t="s">
        <v>2735</v>
      </c>
      <c r="B5904" s="5" t="str">
        <f t="shared" si="378"/>
        <v>94596</v>
      </c>
      <c r="C5904">
        <v>411</v>
      </c>
      <c r="D5904" t="s">
        <v>476</v>
      </c>
      <c r="E5904" s="9">
        <v>5</v>
      </c>
      <c r="G5904">
        <v>5</v>
      </c>
      <c r="T5904" t="s">
        <v>3038</v>
      </c>
      <c r="U5904" t="str">
        <f t="shared" si="380"/>
        <v>06</v>
      </c>
      <c r="V5904" t="str">
        <f t="shared" si="381"/>
        <v>30</v>
      </c>
      <c r="W5904" t="str">
        <f t="shared" si="379"/>
        <v>2020</v>
      </c>
      <c r="X5904" s="1">
        <f>DATE(Table8[[#This Row],[Column1]],Table9[[#This Row],[Column2]],Table9[[#This Row],[Column3]])</f>
        <v>44012</v>
      </c>
    </row>
    <row r="5905" spans="1:24" x14ac:dyDescent="0.45">
      <c r="A5905">
        <v>90034</v>
      </c>
      <c r="B5905" s="6" t="str">
        <f t="shared" si="378"/>
        <v>90034</v>
      </c>
      <c r="C5905">
        <v>927</v>
      </c>
      <c r="D5905" t="s">
        <v>170</v>
      </c>
      <c r="E5905" s="10">
        <v>11</v>
      </c>
      <c r="G5905">
        <v>11</v>
      </c>
      <c r="T5905" t="s">
        <v>3038</v>
      </c>
      <c r="U5905" t="str">
        <f t="shared" si="380"/>
        <v>06</v>
      </c>
      <c r="V5905" t="str">
        <f t="shared" si="381"/>
        <v>30</v>
      </c>
      <c r="W5905" t="str">
        <f t="shared" si="379"/>
        <v>2020</v>
      </c>
      <c r="X5905" s="1">
        <f>DATE(Table8[[#This Row],[Column1]],Table9[[#This Row],[Column2]],Table9[[#This Row],[Column3]])</f>
        <v>44012</v>
      </c>
    </row>
    <row r="5906" spans="1:24" x14ac:dyDescent="0.45">
      <c r="A5906">
        <v>91367</v>
      </c>
      <c r="B5906" s="5" t="str">
        <f t="shared" si="378"/>
        <v>91367</v>
      </c>
      <c r="C5906">
        <v>905</v>
      </c>
      <c r="D5906" t="s">
        <v>170</v>
      </c>
      <c r="E5906" s="9">
        <v>11</v>
      </c>
      <c r="G5906">
        <v>11</v>
      </c>
      <c r="T5906" t="s">
        <v>3038</v>
      </c>
      <c r="U5906" t="str">
        <f t="shared" si="380"/>
        <v>06</v>
      </c>
      <c r="V5906" t="str">
        <f t="shared" si="381"/>
        <v>30</v>
      </c>
      <c r="W5906" t="str">
        <f t="shared" si="379"/>
        <v>2020</v>
      </c>
      <c r="X5906" s="1">
        <f>DATE(Table8[[#This Row],[Column1]],Table9[[#This Row],[Column2]],Table9[[#This Row],[Column3]])</f>
        <v>44012</v>
      </c>
    </row>
    <row r="5907" spans="1:24" x14ac:dyDescent="0.45">
      <c r="A5907">
        <v>94589</v>
      </c>
      <c r="B5907" s="6" t="str">
        <f t="shared" si="378"/>
        <v>94589</v>
      </c>
      <c r="C5907">
        <v>409</v>
      </c>
      <c r="D5907" t="s">
        <v>502</v>
      </c>
      <c r="E5907" s="10">
        <v>3</v>
      </c>
      <c r="G5907">
        <v>3</v>
      </c>
      <c r="T5907" t="s">
        <v>3038</v>
      </c>
      <c r="U5907" t="str">
        <f t="shared" si="380"/>
        <v>06</v>
      </c>
      <c r="V5907" t="str">
        <f t="shared" si="381"/>
        <v>30</v>
      </c>
      <c r="W5907" t="str">
        <f t="shared" si="379"/>
        <v>2020</v>
      </c>
      <c r="X5907" s="1">
        <f>DATE(Table8[[#This Row],[Column1]],Table9[[#This Row],[Column2]],Table9[[#This Row],[Column3]])</f>
        <v>44012</v>
      </c>
    </row>
    <row r="5908" spans="1:24" x14ac:dyDescent="0.45">
      <c r="A5908">
        <v>95051</v>
      </c>
      <c r="B5908" s="5" t="str">
        <f t="shared" si="378"/>
        <v>95051</v>
      </c>
      <c r="C5908">
        <v>428</v>
      </c>
      <c r="D5908" t="s">
        <v>386</v>
      </c>
      <c r="E5908" s="9">
        <v>7</v>
      </c>
      <c r="G5908">
        <v>7</v>
      </c>
      <c r="T5908" t="s">
        <v>3038</v>
      </c>
      <c r="U5908" t="str">
        <f t="shared" si="380"/>
        <v>06</v>
      </c>
      <c r="V5908" t="str">
        <f t="shared" si="381"/>
        <v>30</v>
      </c>
      <c r="W5908" t="str">
        <f t="shared" si="379"/>
        <v>2020</v>
      </c>
      <c r="X5908" s="1">
        <f>DATE(Table8[[#This Row],[Column1]],Table9[[#This Row],[Column2]],Table9[[#This Row],[Column3]])</f>
        <v>44012</v>
      </c>
    </row>
    <row r="5909" spans="1:24" x14ac:dyDescent="0.45">
      <c r="A5909">
        <v>93291</v>
      </c>
      <c r="B5909" s="6" t="str">
        <f t="shared" si="378"/>
        <v>93291</v>
      </c>
      <c r="C5909">
        <v>611</v>
      </c>
      <c r="D5909" t="s">
        <v>925</v>
      </c>
      <c r="E5909" s="10">
        <v>9</v>
      </c>
      <c r="G5909">
        <v>9</v>
      </c>
      <c r="T5909" t="s">
        <v>3038</v>
      </c>
      <c r="U5909" t="str">
        <f t="shared" si="380"/>
        <v>06</v>
      </c>
      <c r="V5909" t="str">
        <f t="shared" si="381"/>
        <v>30</v>
      </c>
      <c r="W5909" t="str">
        <f t="shared" si="379"/>
        <v>2020</v>
      </c>
      <c r="X5909" s="1">
        <f>DATE(Table8[[#This Row],[Column1]],Table9[[#This Row],[Column2]],Table9[[#This Row],[Column3]])</f>
        <v>44012</v>
      </c>
    </row>
    <row r="5910" spans="1:24" x14ac:dyDescent="0.45">
      <c r="A5910">
        <v>90033</v>
      </c>
      <c r="B5910" s="5" t="str">
        <f t="shared" si="378"/>
        <v>90033</v>
      </c>
      <c r="C5910">
        <v>925</v>
      </c>
      <c r="D5910" t="s">
        <v>170</v>
      </c>
      <c r="E5910" s="9">
        <v>11</v>
      </c>
      <c r="G5910">
        <v>11</v>
      </c>
      <c r="T5910" t="s">
        <v>3038</v>
      </c>
      <c r="U5910" t="str">
        <f t="shared" si="380"/>
        <v>06</v>
      </c>
      <c r="V5910" t="str">
        <f t="shared" si="381"/>
        <v>30</v>
      </c>
      <c r="W5910" t="str">
        <f t="shared" si="379"/>
        <v>2020</v>
      </c>
      <c r="X5910" s="1">
        <f>DATE(Table8[[#This Row],[Column1]],Table9[[#This Row],[Column2]],Table9[[#This Row],[Column3]])</f>
        <v>44012</v>
      </c>
    </row>
    <row r="5911" spans="1:24" x14ac:dyDescent="0.45">
      <c r="A5911">
        <v>90011</v>
      </c>
      <c r="B5911" s="6" t="str">
        <f t="shared" si="378"/>
        <v>90011</v>
      </c>
      <c r="C5911">
        <v>935</v>
      </c>
      <c r="D5911" t="s">
        <v>170</v>
      </c>
      <c r="E5911" s="10">
        <v>11</v>
      </c>
      <c r="G5911">
        <v>11</v>
      </c>
      <c r="T5911" t="s">
        <v>3038</v>
      </c>
      <c r="U5911" t="str">
        <f t="shared" si="380"/>
        <v>06</v>
      </c>
      <c r="V5911" t="str">
        <f t="shared" si="381"/>
        <v>30</v>
      </c>
      <c r="W5911" t="str">
        <f t="shared" si="379"/>
        <v>2020</v>
      </c>
      <c r="X5911" s="1">
        <f>DATE(Table8[[#This Row],[Column1]],Table9[[#This Row],[Column2]],Table9[[#This Row],[Column3]])</f>
        <v>44012</v>
      </c>
    </row>
    <row r="5912" spans="1:24" x14ac:dyDescent="0.45">
      <c r="A5912">
        <v>94904</v>
      </c>
      <c r="B5912" s="5" t="str">
        <f t="shared" si="378"/>
        <v>94904</v>
      </c>
      <c r="C5912">
        <v>405</v>
      </c>
      <c r="D5912" t="s">
        <v>892</v>
      </c>
      <c r="E5912" s="9">
        <v>4</v>
      </c>
      <c r="G5912">
        <v>4</v>
      </c>
      <c r="T5912" t="s">
        <v>3038</v>
      </c>
      <c r="U5912" t="str">
        <f t="shared" si="380"/>
        <v>06</v>
      </c>
      <c r="V5912" t="str">
        <f t="shared" si="381"/>
        <v>30</v>
      </c>
      <c r="W5912" t="str">
        <f t="shared" si="379"/>
        <v>2020</v>
      </c>
      <c r="X5912" s="1">
        <f>DATE(Table8[[#This Row],[Column1]],Table9[[#This Row],[Column2]],Table9[[#This Row],[Column3]])</f>
        <v>44012</v>
      </c>
    </row>
    <row r="5913" spans="1:24" x14ac:dyDescent="0.45">
      <c r="A5913">
        <v>93306</v>
      </c>
      <c r="B5913" s="6" t="str">
        <f t="shared" si="378"/>
        <v>93306</v>
      </c>
      <c r="C5913">
        <v>617</v>
      </c>
      <c r="D5913" t="s">
        <v>136</v>
      </c>
      <c r="E5913" s="10">
        <v>9</v>
      </c>
      <c r="G5913">
        <v>9</v>
      </c>
      <c r="T5913" t="s">
        <v>3038</v>
      </c>
      <c r="U5913" t="str">
        <f t="shared" si="380"/>
        <v>06</v>
      </c>
      <c r="V5913" t="str">
        <f t="shared" si="381"/>
        <v>30</v>
      </c>
      <c r="W5913" t="str">
        <f t="shared" si="379"/>
        <v>2020</v>
      </c>
      <c r="X5913" s="1">
        <f>DATE(Table8[[#This Row],[Column1]],Table9[[#This Row],[Column2]],Table9[[#This Row],[Column3]])</f>
        <v>44012</v>
      </c>
    </row>
    <row r="5914" spans="1:24" x14ac:dyDescent="0.45">
      <c r="A5914">
        <v>93240</v>
      </c>
      <c r="B5914" s="5" t="str">
        <f t="shared" si="378"/>
        <v>93240</v>
      </c>
      <c r="C5914">
        <v>619</v>
      </c>
      <c r="D5914" t="s">
        <v>136</v>
      </c>
      <c r="E5914" s="9">
        <v>9</v>
      </c>
      <c r="G5914">
        <v>9</v>
      </c>
      <c r="T5914" t="s">
        <v>3038</v>
      </c>
      <c r="U5914" t="str">
        <f t="shared" si="380"/>
        <v>06</v>
      </c>
      <c r="V5914" t="str">
        <f t="shared" si="381"/>
        <v>30</v>
      </c>
      <c r="W5914" t="str">
        <f t="shared" si="379"/>
        <v>2020</v>
      </c>
      <c r="X5914" s="1">
        <f>DATE(Table8[[#This Row],[Column1]],Table9[[#This Row],[Column2]],Table9[[#This Row],[Column3]])</f>
        <v>44012</v>
      </c>
    </row>
    <row r="5915" spans="1:24" x14ac:dyDescent="0.45">
      <c r="A5915">
        <v>91706</v>
      </c>
      <c r="B5915" s="6" t="str">
        <f t="shared" si="378"/>
        <v>91706</v>
      </c>
      <c r="C5915">
        <v>915</v>
      </c>
      <c r="D5915" t="s">
        <v>170</v>
      </c>
      <c r="E5915" s="10">
        <v>11</v>
      </c>
      <c r="G5915">
        <v>11</v>
      </c>
      <c r="T5915" t="s">
        <v>3038</v>
      </c>
      <c r="U5915" t="str">
        <f t="shared" si="380"/>
        <v>06</v>
      </c>
      <c r="V5915" t="str">
        <f t="shared" si="381"/>
        <v>30</v>
      </c>
      <c r="W5915" t="str">
        <f t="shared" si="379"/>
        <v>2020</v>
      </c>
      <c r="X5915" s="1">
        <f>DATE(Table8[[#This Row],[Column1]],Table9[[#This Row],[Column2]],Table9[[#This Row],[Column3]])</f>
        <v>44012</v>
      </c>
    </row>
    <row r="5916" spans="1:24" x14ac:dyDescent="0.45">
      <c r="A5916">
        <v>92821</v>
      </c>
      <c r="B5916" s="5" t="str">
        <f t="shared" si="378"/>
        <v>92821</v>
      </c>
      <c r="C5916">
        <v>1011</v>
      </c>
      <c r="D5916" t="s">
        <v>156</v>
      </c>
      <c r="E5916" s="9">
        <v>13</v>
      </c>
      <c r="G5916">
        <v>13</v>
      </c>
      <c r="T5916" t="s">
        <v>3038</v>
      </c>
      <c r="U5916" t="str">
        <f t="shared" si="380"/>
        <v>06</v>
      </c>
      <c r="V5916" t="str">
        <f t="shared" si="381"/>
        <v>30</v>
      </c>
      <c r="W5916" t="str">
        <f t="shared" si="379"/>
        <v>2020</v>
      </c>
      <c r="X5916" s="1">
        <f>DATE(Table8[[#This Row],[Column1]],Table9[[#This Row],[Column2]],Table9[[#This Row],[Column3]])</f>
        <v>44012</v>
      </c>
    </row>
    <row r="5917" spans="1:24" x14ac:dyDescent="0.45">
      <c r="A5917">
        <v>90638</v>
      </c>
      <c r="B5917" s="6" t="str">
        <f t="shared" si="378"/>
        <v>90638</v>
      </c>
      <c r="C5917">
        <v>921</v>
      </c>
      <c r="D5917" t="s">
        <v>170</v>
      </c>
      <c r="E5917" s="10">
        <v>11</v>
      </c>
      <c r="G5917">
        <v>11</v>
      </c>
      <c r="T5917" t="s">
        <v>3038</v>
      </c>
      <c r="U5917" t="str">
        <f t="shared" si="380"/>
        <v>06</v>
      </c>
      <c r="V5917" t="str">
        <f t="shared" si="381"/>
        <v>30</v>
      </c>
      <c r="W5917" t="str">
        <f t="shared" si="379"/>
        <v>2020</v>
      </c>
      <c r="X5917" s="1">
        <f>DATE(Table8[[#This Row],[Column1]],Table9[[#This Row],[Column2]],Table9[[#This Row],[Column3]])</f>
        <v>44012</v>
      </c>
    </row>
    <row r="5918" spans="1:24" x14ac:dyDescent="0.45">
      <c r="A5918">
        <v>90056</v>
      </c>
      <c r="B5918" s="5" t="str">
        <f t="shared" si="378"/>
        <v>90056</v>
      </c>
      <c r="C5918">
        <v>929</v>
      </c>
      <c r="D5918" t="s">
        <v>170</v>
      </c>
      <c r="E5918" s="9">
        <v>11</v>
      </c>
      <c r="G5918">
        <v>11</v>
      </c>
      <c r="T5918" t="s">
        <v>3038</v>
      </c>
      <c r="U5918" t="str">
        <f t="shared" si="380"/>
        <v>06</v>
      </c>
      <c r="V5918" t="str">
        <f t="shared" si="381"/>
        <v>30</v>
      </c>
      <c r="W5918" t="str">
        <f t="shared" si="379"/>
        <v>2020</v>
      </c>
      <c r="X5918" s="1">
        <f>DATE(Table8[[#This Row],[Column1]],Table9[[#This Row],[Column2]],Table9[[#This Row],[Column3]])</f>
        <v>44012</v>
      </c>
    </row>
    <row r="5919" spans="1:24" x14ac:dyDescent="0.45">
      <c r="A5919">
        <v>91764</v>
      </c>
      <c r="B5919" s="6" t="str">
        <f t="shared" si="378"/>
        <v>91764</v>
      </c>
      <c r="C5919">
        <v>1207</v>
      </c>
      <c r="D5919" t="s">
        <v>212</v>
      </c>
      <c r="E5919" s="10">
        <v>12</v>
      </c>
      <c r="G5919">
        <v>12</v>
      </c>
      <c r="T5919" t="s">
        <v>3038</v>
      </c>
      <c r="U5919" t="str">
        <f t="shared" si="380"/>
        <v>06</v>
      </c>
      <c r="V5919" t="str">
        <f t="shared" si="381"/>
        <v>30</v>
      </c>
      <c r="W5919" t="str">
        <f t="shared" si="379"/>
        <v>2020</v>
      </c>
      <c r="X5919" s="1">
        <f>DATE(Table8[[#This Row],[Column1]],Table9[[#This Row],[Column2]],Table9[[#This Row],[Column3]])</f>
        <v>44012</v>
      </c>
    </row>
    <row r="5920" spans="1:24" x14ac:dyDescent="0.45">
      <c r="A5920">
        <v>91730</v>
      </c>
      <c r="B5920" s="5" t="str">
        <f t="shared" si="378"/>
        <v>91730</v>
      </c>
      <c r="C5920">
        <v>1207</v>
      </c>
      <c r="D5920" t="s">
        <v>212</v>
      </c>
      <c r="E5920" s="9">
        <v>12</v>
      </c>
      <c r="G5920">
        <v>12</v>
      </c>
      <c r="T5920" t="s">
        <v>3038</v>
      </c>
      <c r="U5920" t="str">
        <f t="shared" si="380"/>
        <v>06</v>
      </c>
      <c r="V5920" t="str">
        <f t="shared" si="381"/>
        <v>30</v>
      </c>
      <c r="W5920" t="str">
        <f t="shared" si="379"/>
        <v>2020</v>
      </c>
      <c r="X5920" s="1">
        <f>DATE(Table8[[#This Row],[Column1]],Table9[[#This Row],[Column2]],Table9[[#This Row],[Column3]])</f>
        <v>44012</v>
      </c>
    </row>
    <row r="5921" spans="1:24" x14ac:dyDescent="0.45">
      <c r="A5921">
        <v>92571</v>
      </c>
      <c r="B5921" s="6" t="str">
        <f t="shared" si="378"/>
        <v>92571</v>
      </c>
      <c r="C5921">
        <v>1109</v>
      </c>
      <c r="D5921" t="s">
        <v>482</v>
      </c>
      <c r="E5921" s="10">
        <v>12</v>
      </c>
      <c r="G5921">
        <v>12</v>
      </c>
      <c r="T5921" t="s">
        <v>3038</v>
      </c>
      <c r="U5921" t="str">
        <f t="shared" si="380"/>
        <v>06</v>
      </c>
      <c r="V5921" t="str">
        <f t="shared" si="381"/>
        <v>30</v>
      </c>
      <c r="W5921" t="str">
        <f t="shared" si="379"/>
        <v>2020</v>
      </c>
      <c r="X5921" s="1">
        <f>DATE(Table8[[#This Row],[Column1]],Table9[[#This Row],[Column2]],Table9[[#This Row],[Column3]])</f>
        <v>44012</v>
      </c>
    </row>
    <row r="5922" spans="1:24" x14ac:dyDescent="0.45">
      <c r="A5922" t="s">
        <v>2861</v>
      </c>
      <c r="B5922" s="5" t="str">
        <f t="shared" si="378"/>
        <v>92104</v>
      </c>
      <c r="C5922">
        <v>1418</v>
      </c>
      <c r="D5922" t="s">
        <v>186</v>
      </c>
      <c r="E5922" s="9">
        <v>14</v>
      </c>
      <c r="G5922">
        <v>14</v>
      </c>
      <c r="T5922" t="s">
        <v>3038</v>
      </c>
      <c r="U5922" t="str">
        <f t="shared" si="380"/>
        <v>06</v>
      </c>
      <c r="V5922" t="str">
        <f t="shared" si="381"/>
        <v>30</v>
      </c>
      <c r="W5922" t="str">
        <f t="shared" si="379"/>
        <v>2020</v>
      </c>
      <c r="X5922" s="1">
        <f>DATE(Table8[[#This Row],[Column1]],Table9[[#This Row],[Column2]],Table9[[#This Row],[Column3]])</f>
        <v>44012</v>
      </c>
    </row>
    <row r="5923" spans="1:24" x14ac:dyDescent="0.45">
      <c r="A5923">
        <v>94577</v>
      </c>
      <c r="B5923" s="6" t="str">
        <f t="shared" si="378"/>
        <v>94577</v>
      </c>
      <c r="C5923">
        <v>421</v>
      </c>
      <c r="D5923" t="s">
        <v>163</v>
      </c>
      <c r="E5923" s="10">
        <v>5</v>
      </c>
      <c r="G5923">
        <v>5</v>
      </c>
      <c r="T5923" t="s">
        <v>3038</v>
      </c>
      <c r="U5923" t="str">
        <f t="shared" si="380"/>
        <v>06</v>
      </c>
      <c r="V5923" t="str">
        <f t="shared" si="381"/>
        <v>30</v>
      </c>
      <c r="W5923" t="str">
        <f t="shared" si="379"/>
        <v>2020</v>
      </c>
      <c r="X5923" s="1">
        <f>DATE(Table8[[#This Row],[Column1]],Table9[[#This Row],[Column2]],Table9[[#This Row],[Column3]])</f>
        <v>44012</v>
      </c>
    </row>
    <row r="5924" spans="1:24" x14ac:dyDescent="0.45">
      <c r="A5924">
        <v>90247</v>
      </c>
      <c r="B5924" s="5" t="str">
        <f t="shared" si="378"/>
        <v>90247</v>
      </c>
      <c r="C5924">
        <v>929</v>
      </c>
      <c r="D5924" t="s">
        <v>170</v>
      </c>
      <c r="E5924" s="9">
        <v>11</v>
      </c>
      <c r="G5924">
        <v>11</v>
      </c>
      <c r="T5924" t="s">
        <v>3038</v>
      </c>
      <c r="U5924" t="str">
        <f t="shared" si="380"/>
        <v>06</v>
      </c>
      <c r="V5924" t="str">
        <f t="shared" si="381"/>
        <v>30</v>
      </c>
      <c r="W5924" t="str">
        <f t="shared" si="379"/>
        <v>2020</v>
      </c>
      <c r="X5924" s="1">
        <f>DATE(Table8[[#This Row],[Column1]],Table9[[#This Row],[Column2]],Table9[[#This Row],[Column3]])</f>
        <v>44012</v>
      </c>
    </row>
    <row r="5925" spans="1:24" x14ac:dyDescent="0.45">
      <c r="A5925">
        <v>92683</v>
      </c>
      <c r="B5925" s="6" t="str">
        <f t="shared" si="378"/>
        <v>92683</v>
      </c>
      <c r="C5925">
        <v>1014</v>
      </c>
      <c r="D5925" t="s">
        <v>156</v>
      </c>
      <c r="E5925" s="10">
        <v>13</v>
      </c>
      <c r="G5925">
        <v>13</v>
      </c>
      <c r="T5925" t="s">
        <v>3038</v>
      </c>
      <c r="U5925" t="str">
        <f t="shared" si="380"/>
        <v>06</v>
      </c>
      <c r="V5925" t="str">
        <f t="shared" si="381"/>
        <v>30</v>
      </c>
      <c r="W5925" t="str">
        <f t="shared" si="379"/>
        <v>2020</v>
      </c>
      <c r="X5925" s="1">
        <f>DATE(Table8[[#This Row],[Column1]],Table9[[#This Row],[Column2]],Table9[[#This Row],[Column3]])</f>
        <v>44012</v>
      </c>
    </row>
    <row r="5926" spans="1:24" x14ac:dyDescent="0.45">
      <c r="A5926">
        <v>90723</v>
      </c>
      <c r="B5926" s="5" t="str">
        <f t="shared" si="378"/>
        <v>90723</v>
      </c>
      <c r="C5926">
        <v>921</v>
      </c>
      <c r="D5926" t="s">
        <v>170</v>
      </c>
      <c r="E5926" s="9">
        <v>11</v>
      </c>
      <c r="G5926">
        <v>11</v>
      </c>
      <c r="T5926" t="s">
        <v>3038</v>
      </c>
      <c r="U5926" t="str">
        <f t="shared" si="380"/>
        <v>06</v>
      </c>
      <c r="V5926" t="str">
        <f t="shared" si="381"/>
        <v>30</v>
      </c>
      <c r="W5926" t="str">
        <f t="shared" si="379"/>
        <v>2020</v>
      </c>
      <c r="X5926" s="1">
        <f>DATE(Table8[[#This Row],[Column1]],Table9[[#This Row],[Column2]],Table9[[#This Row],[Column3]])</f>
        <v>44012</v>
      </c>
    </row>
    <row r="5927" spans="1:24" x14ac:dyDescent="0.45">
      <c r="A5927">
        <v>90026</v>
      </c>
      <c r="B5927" s="6" t="str">
        <f t="shared" si="378"/>
        <v>90026</v>
      </c>
      <c r="C5927">
        <v>925</v>
      </c>
      <c r="D5927" t="s">
        <v>170</v>
      </c>
      <c r="E5927" s="10">
        <v>11</v>
      </c>
      <c r="G5927">
        <v>11</v>
      </c>
      <c r="T5927" t="s">
        <v>3038</v>
      </c>
      <c r="U5927" t="str">
        <f t="shared" si="380"/>
        <v>06</v>
      </c>
      <c r="V5927" t="str">
        <f t="shared" si="381"/>
        <v>30</v>
      </c>
      <c r="W5927" t="str">
        <f t="shared" si="379"/>
        <v>2020</v>
      </c>
      <c r="X5927" s="1">
        <f>DATE(Table8[[#This Row],[Column1]],Table9[[#This Row],[Column2]],Table9[[#This Row],[Column3]])</f>
        <v>44012</v>
      </c>
    </row>
    <row r="5928" spans="1:24" x14ac:dyDescent="0.45">
      <c r="A5928">
        <v>90805</v>
      </c>
      <c r="B5928" s="5" t="str">
        <f t="shared" si="378"/>
        <v>90805</v>
      </c>
      <c r="C5928">
        <v>933</v>
      </c>
      <c r="D5928" t="s">
        <v>170</v>
      </c>
      <c r="E5928" s="9">
        <v>11</v>
      </c>
      <c r="G5928">
        <v>11</v>
      </c>
      <c r="T5928" t="s">
        <v>3038</v>
      </c>
      <c r="U5928" t="str">
        <f t="shared" si="380"/>
        <v>06</v>
      </c>
      <c r="V5928" t="str">
        <f t="shared" si="381"/>
        <v>30</v>
      </c>
      <c r="W5928" t="str">
        <f t="shared" si="379"/>
        <v>2020</v>
      </c>
      <c r="X5928" s="1">
        <f>DATE(Table8[[#This Row],[Column1]],Table9[[#This Row],[Column2]],Table9[[#This Row],[Column3]])</f>
        <v>44012</v>
      </c>
    </row>
    <row r="5929" spans="1:24" x14ac:dyDescent="0.45">
      <c r="A5929">
        <v>90623</v>
      </c>
      <c r="B5929" s="6" t="str">
        <f t="shared" si="378"/>
        <v>90623</v>
      </c>
      <c r="C5929">
        <v>1013</v>
      </c>
      <c r="D5929" t="s">
        <v>156</v>
      </c>
      <c r="E5929" s="10">
        <v>13</v>
      </c>
      <c r="G5929">
        <v>13</v>
      </c>
      <c r="T5929" t="s">
        <v>3038</v>
      </c>
      <c r="U5929" t="str">
        <f t="shared" si="380"/>
        <v>06</v>
      </c>
      <c r="V5929" t="str">
        <f t="shared" si="381"/>
        <v>30</v>
      </c>
      <c r="W5929" t="str">
        <f t="shared" si="379"/>
        <v>2020</v>
      </c>
      <c r="X5929" s="1">
        <f>DATE(Table8[[#This Row],[Column1]],Table9[[#This Row],[Column2]],Table9[[#This Row],[Column3]])</f>
        <v>44012</v>
      </c>
    </row>
    <row r="5930" spans="1:24" x14ac:dyDescent="0.45">
      <c r="A5930">
        <v>90502</v>
      </c>
      <c r="B5930" s="5" t="str">
        <f t="shared" si="378"/>
        <v>90502</v>
      </c>
      <c r="C5930">
        <v>933</v>
      </c>
      <c r="D5930" t="s">
        <v>170</v>
      </c>
      <c r="E5930" s="9">
        <v>11</v>
      </c>
      <c r="G5930">
        <v>11</v>
      </c>
      <c r="T5930" t="s">
        <v>3038</v>
      </c>
      <c r="U5930" t="str">
        <f t="shared" si="380"/>
        <v>06</v>
      </c>
      <c r="V5930" t="str">
        <f t="shared" si="381"/>
        <v>30</v>
      </c>
      <c r="W5930" t="str">
        <f t="shared" si="379"/>
        <v>2020</v>
      </c>
      <c r="X5930" s="1">
        <f>DATE(Table8[[#This Row],[Column1]],Table9[[#This Row],[Column2]],Table9[[#This Row],[Column3]])</f>
        <v>44012</v>
      </c>
    </row>
    <row r="5931" spans="1:24" x14ac:dyDescent="0.45">
      <c r="A5931">
        <v>91342</v>
      </c>
      <c r="B5931" s="6" t="str">
        <f t="shared" si="378"/>
        <v>91342</v>
      </c>
      <c r="C5931">
        <v>903</v>
      </c>
      <c r="D5931" t="s">
        <v>170</v>
      </c>
      <c r="E5931" s="10">
        <v>11</v>
      </c>
      <c r="G5931">
        <v>11</v>
      </c>
      <c r="T5931" t="s">
        <v>3038</v>
      </c>
      <c r="U5931" t="str">
        <f t="shared" si="380"/>
        <v>06</v>
      </c>
      <c r="V5931" t="str">
        <f t="shared" si="381"/>
        <v>30</v>
      </c>
      <c r="W5931" t="str">
        <f t="shared" si="379"/>
        <v>2020</v>
      </c>
      <c r="X5931" s="1">
        <f>DATE(Table8[[#This Row],[Column1]],Table9[[#This Row],[Column2]],Table9[[#This Row],[Column3]])</f>
        <v>44012</v>
      </c>
    </row>
    <row r="5932" spans="1:24" x14ac:dyDescent="0.45">
      <c r="A5932">
        <v>90242</v>
      </c>
      <c r="B5932" s="5" t="str">
        <f t="shared" si="378"/>
        <v>90242</v>
      </c>
      <c r="C5932">
        <v>921</v>
      </c>
      <c r="D5932" t="s">
        <v>170</v>
      </c>
      <c r="E5932" s="9">
        <v>11</v>
      </c>
      <c r="G5932">
        <v>11</v>
      </c>
      <c r="T5932" t="s">
        <v>3038</v>
      </c>
      <c r="U5932" t="str">
        <f t="shared" si="380"/>
        <v>06</v>
      </c>
      <c r="V5932" t="str">
        <f t="shared" si="381"/>
        <v>30</v>
      </c>
      <c r="W5932" t="str">
        <f t="shared" si="379"/>
        <v>2020</v>
      </c>
      <c r="X5932" s="1">
        <f>DATE(Table8[[#This Row],[Column1]],Table9[[#This Row],[Column2]],Table9[[#This Row],[Column3]])</f>
        <v>44012</v>
      </c>
    </row>
    <row r="5933" spans="1:24" x14ac:dyDescent="0.45">
      <c r="A5933">
        <v>90033</v>
      </c>
      <c r="B5933" s="6" t="str">
        <f t="shared" si="378"/>
        <v>90033</v>
      </c>
      <c r="C5933">
        <v>925</v>
      </c>
      <c r="D5933" t="s">
        <v>170</v>
      </c>
      <c r="E5933" s="10">
        <v>11</v>
      </c>
      <c r="G5933">
        <v>11</v>
      </c>
      <c r="T5933" t="s">
        <v>3038</v>
      </c>
      <c r="U5933" t="str">
        <f t="shared" si="380"/>
        <v>06</v>
      </c>
      <c r="V5933" t="str">
        <f t="shared" si="381"/>
        <v>30</v>
      </c>
      <c r="W5933" t="str">
        <f t="shared" si="379"/>
        <v>2020</v>
      </c>
      <c r="X5933" s="1">
        <f>DATE(Table8[[#This Row],[Column1]],Table9[[#This Row],[Column2]],Table9[[#This Row],[Column3]])</f>
        <v>44012</v>
      </c>
    </row>
    <row r="5934" spans="1:24" x14ac:dyDescent="0.45">
      <c r="A5934">
        <v>94116</v>
      </c>
      <c r="B5934" s="5" t="str">
        <f t="shared" si="378"/>
        <v>94116</v>
      </c>
      <c r="C5934">
        <v>423</v>
      </c>
      <c r="D5934" t="s">
        <v>320</v>
      </c>
      <c r="E5934" s="9">
        <v>4</v>
      </c>
      <c r="G5934">
        <v>4</v>
      </c>
      <c r="T5934" t="s">
        <v>3038</v>
      </c>
      <c r="U5934" t="str">
        <f t="shared" si="380"/>
        <v>06</v>
      </c>
      <c r="V5934" t="str">
        <f t="shared" si="381"/>
        <v>30</v>
      </c>
      <c r="W5934" t="str">
        <f t="shared" si="379"/>
        <v>2020</v>
      </c>
      <c r="X5934" s="1">
        <f>DATE(Table8[[#This Row],[Column1]],Table9[[#This Row],[Column2]],Table9[[#This Row],[Column3]])</f>
        <v>44012</v>
      </c>
    </row>
    <row r="5935" spans="1:24" x14ac:dyDescent="0.45">
      <c r="A5935">
        <v>92656</v>
      </c>
      <c r="B5935" s="6" t="str">
        <f t="shared" si="378"/>
        <v>92656</v>
      </c>
      <c r="C5935">
        <v>1017</v>
      </c>
      <c r="D5935" t="s">
        <v>156</v>
      </c>
      <c r="E5935" s="10">
        <v>13</v>
      </c>
      <c r="G5935">
        <v>13</v>
      </c>
      <c r="T5935" t="s">
        <v>3038</v>
      </c>
      <c r="U5935" t="str">
        <f t="shared" si="380"/>
        <v>06</v>
      </c>
      <c r="V5935" t="str">
        <f t="shared" si="381"/>
        <v>30</v>
      </c>
      <c r="W5935" t="str">
        <f t="shared" si="379"/>
        <v>2020</v>
      </c>
      <c r="X5935" s="1">
        <f>DATE(Table8[[#This Row],[Column1]],Table9[[#This Row],[Column2]],Table9[[#This Row],[Column3]])</f>
        <v>44012</v>
      </c>
    </row>
    <row r="5936" spans="1:24" x14ac:dyDescent="0.45">
      <c r="A5936">
        <v>90712</v>
      </c>
      <c r="B5936" s="5" t="str">
        <f t="shared" si="378"/>
        <v>90712</v>
      </c>
      <c r="C5936">
        <v>933</v>
      </c>
      <c r="D5936" t="s">
        <v>170</v>
      </c>
      <c r="E5936" s="9">
        <v>11</v>
      </c>
      <c r="G5936">
        <v>11</v>
      </c>
      <c r="T5936" t="s">
        <v>3038</v>
      </c>
      <c r="U5936" t="str">
        <f t="shared" si="380"/>
        <v>06</v>
      </c>
      <c r="V5936" t="str">
        <f t="shared" si="381"/>
        <v>30</v>
      </c>
      <c r="W5936" t="str">
        <f t="shared" si="379"/>
        <v>2020</v>
      </c>
      <c r="X5936" s="1">
        <f>DATE(Table8[[#This Row],[Column1]],Table9[[#This Row],[Column2]],Table9[[#This Row],[Column3]])</f>
        <v>44012</v>
      </c>
    </row>
    <row r="5937" spans="1:24" x14ac:dyDescent="0.45">
      <c r="A5937">
        <v>94143</v>
      </c>
      <c r="B5937" s="6" t="str">
        <f t="shared" si="378"/>
        <v>94143</v>
      </c>
      <c r="C5937">
        <v>423</v>
      </c>
      <c r="D5937" t="s">
        <v>320</v>
      </c>
      <c r="E5937" s="10">
        <v>4</v>
      </c>
      <c r="G5937">
        <v>4</v>
      </c>
      <c r="T5937" t="s">
        <v>3038</v>
      </c>
      <c r="U5937" t="str">
        <f t="shared" si="380"/>
        <v>06</v>
      </c>
      <c r="V5937" t="str">
        <f t="shared" si="381"/>
        <v>30</v>
      </c>
      <c r="W5937" t="str">
        <f t="shared" si="379"/>
        <v>2020</v>
      </c>
      <c r="X5937" s="1">
        <f>DATE(Table8[[#This Row],[Column1]],Table9[[#This Row],[Column2]],Table9[[#This Row],[Column3]])</f>
        <v>44012</v>
      </c>
    </row>
    <row r="5938" spans="1:24" x14ac:dyDescent="0.45">
      <c r="A5938">
        <v>92373</v>
      </c>
      <c r="B5938" s="5" t="str">
        <f t="shared" si="378"/>
        <v>92373</v>
      </c>
      <c r="C5938">
        <v>1209</v>
      </c>
      <c r="D5938" t="s">
        <v>212</v>
      </c>
      <c r="E5938" s="9">
        <v>12</v>
      </c>
      <c r="G5938">
        <v>12</v>
      </c>
      <c r="T5938" t="s">
        <v>3038</v>
      </c>
      <c r="U5938" t="str">
        <f t="shared" si="380"/>
        <v>06</v>
      </c>
      <c r="V5938" t="str">
        <f t="shared" si="381"/>
        <v>30</v>
      </c>
      <c r="W5938" t="str">
        <f t="shared" si="379"/>
        <v>2020</v>
      </c>
      <c r="X5938" s="1">
        <f>DATE(Table8[[#This Row],[Column1]],Table9[[#This Row],[Column2]],Table9[[#This Row],[Column3]])</f>
        <v>44012</v>
      </c>
    </row>
    <row r="5939" spans="1:24" x14ac:dyDescent="0.45">
      <c r="A5939">
        <v>92354</v>
      </c>
      <c r="B5939" s="6" t="str">
        <f t="shared" si="378"/>
        <v>92354</v>
      </c>
      <c r="C5939">
        <v>1209</v>
      </c>
      <c r="D5939" t="s">
        <v>212</v>
      </c>
      <c r="E5939" s="10">
        <v>12</v>
      </c>
      <c r="G5939">
        <v>12</v>
      </c>
      <c r="T5939" t="s">
        <v>3038</v>
      </c>
      <c r="U5939" t="str">
        <f t="shared" si="380"/>
        <v>06</v>
      </c>
      <c r="V5939" t="str">
        <f t="shared" si="381"/>
        <v>30</v>
      </c>
      <c r="W5939" t="str">
        <f t="shared" si="379"/>
        <v>2020</v>
      </c>
      <c r="X5939" s="1">
        <f>DATE(Table8[[#This Row],[Column1]],Table9[[#This Row],[Column2]],Table9[[#This Row],[Column3]])</f>
        <v>44012</v>
      </c>
    </row>
    <row r="5940" spans="1:24" x14ac:dyDescent="0.45">
      <c r="A5940">
        <v>92354</v>
      </c>
      <c r="B5940" s="5" t="str">
        <f t="shared" si="378"/>
        <v>92354</v>
      </c>
      <c r="C5940">
        <v>1209</v>
      </c>
      <c r="D5940" t="s">
        <v>212</v>
      </c>
      <c r="E5940" s="9">
        <v>12</v>
      </c>
      <c r="G5940">
        <v>12</v>
      </c>
      <c r="T5940" t="s">
        <v>3038</v>
      </c>
      <c r="U5940" t="str">
        <f t="shared" si="380"/>
        <v>06</v>
      </c>
      <c r="V5940" t="str">
        <f t="shared" si="381"/>
        <v>30</v>
      </c>
      <c r="W5940" t="str">
        <f t="shared" si="379"/>
        <v>2020</v>
      </c>
      <c r="X5940" s="1">
        <f>DATE(Table8[[#This Row],[Column1]],Table9[[#This Row],[Column2]],Table9[[#This Row],[Column3]])</f>
        <v>44012</v>
      </c>
    </row>
    <row r="5941" spans="1:24" x14ac:dyDescent="0.45">
      <c r="A5941">
        <v>92563</v>
      </c>
      <c r="B5941" s="6" t="str">
        <f t="shared" si="378"/>
        <v>92563</v>
      </c>
      <c r="C5941">
        <v>1109</v>
      </c>
      <c r="D5941" t="s">
        <v>482</v>
      </c>
      <c r="E5941" s="10">
        <v>12</v>
      </c>
      <c r="G5941">
        <v>12</v>
      </c>
      <c r="T5941" t="s">
        <v>3038</v>
      </c>
      <c r="U5941" t="str">
        <f t="shared" si="380"/>
        <v>06</v>
      </c>
      <c r="V5941" t="str">
        <f t="shared" si="381"/>
        <v>30</v>
      </c>
      <c r="W5941" t="str">
        <f t="shared" si="379"/>
        <v>2020</v>
      </c>
      <c r="X5941" s="1">
        <f>DATE(Table8[[#This Row],[Column1]],Table9[[#This Row],[Column2]],Table9[[#This Row],[Column3]])</f>
        <v>44012</v>
      </c>
    </row>
    <row r="5942" spans="1:24" x14ac:dyDescent="0.45">
      <c r="A5942">
        <v>93436</v>
      </c>
      <c r="B5942" s="5" t="str">
        <f t="shared" si="378"/>
        <v>93436</v>
      </c>
      <c r="C5942">
        <v>805</v>
      </c>
      <c r="D5942" t="s">
        <v>703</v>
      </c>
      <c r="E5942" s="9">
        <v>10</v>
      </c>
      <c r="G5942">
        <v>10</v>
      </c>
      <c r="T5942" t="s">
        <v>3038</v>
      </c>
      <c r="U5942" t="str">
        <f t="shared" si="380"/>
        <v>06</v>
      </c>
      <c r="V5942" t="str">
        <f t="shared" si="381"/>
        <v>30</v>
      </c>
      <c r="W5942" t="str">
        <f t="shared" si="379"/>
        <v>2020</v>
      </c>
      <c r="X5942" s="1">
        <f>DATE(Table8[[#This Row],[Column1]],Table9[[#This Row],[Column2]],Table9[[#This Row],[Column3]])</f>
        <v>44012</v>
      </c>
    </row>
    <row r="5943" spans="1:24" x14ac:dyDescent="0.45">
      <c r="A5943">
        <v>90720</v>
      </c>
      <c r="B5943" s="6" t="str">
        <f t="shared" si="378"/>
        <v>90720</v>
      </c>
      <c r="C5943">
        <v>1013</v>
      </c>
      <c r="D5943" t="s">
        <v>156</v>
      </c>
      <c r="E5943" s="10">
        <v>13</v>
      </c>
      <c r="G5943">
        <v>13</v>
      </c>
      <c r="T5943" t="s">
        <v>3038</v>
      </c>
      <c r="U5943" t="str">
        <f t="shared" si="380"/>
        <v>06</v>
      </c>
      <c r="V5943" t="str">
        <f t="shared" si="381"/>
        <v>30</v>
      </c>
      <c r="W5943" t="str">
        <f t="shared" si="379"/>
        <v>2020</v>
      </c>
      <c r="X5943" s="1">
        <f>DATE(Table8[[#This Row],[Column1]],Table9[[#This Row],[Column2]],Table9[[#This Row],[Column3]])</f>
        <v>44012</v>
      </c>
    </row>
    <row r="5944" spans="1:24" x14ac:dyDescent="0.45">
      <c r="A5944">
        <v>90023</v>
      </c>
      <c r="B5944" s="5" t="str">
        <f t="shared" si="378"/>
        <v>90023</v>
      </c>
      <c r="C5944">
        <v>925</v>
      </c>
      <c r="D5944" t="s">
        <v>170</v>
      </c>
      <c r="E5944" s="9">
        <v>11</v>
      </c>
      <c r="G5944">
        <v>11</v>
      </c>
      <c r="T5944" t="s">
        <v>3038</v>
      </c>
      <c r="U5944" t="str">
        <f t="shared" si="380"/>
        <v>06</v>
      </c>
      <c r="V5944" t="str">
        <f t="shared" si="381"/>
        <v>30</v>
      </c>
      <c r="W5944" t="str">
        <f t="shared" si="379"/>
        <v>2020</v>
      </c>
      <c r="X5944" s="1">
        <f>DATE(Table8[[#This Row],[Column1]],Table9[[#This Row],[Column2]],Table9[[#This Row],[Column3]])</f>
        <v>44012</v>
      </c>
    </row>
    <row r="5945" spans="1:24" x14ac:dyDescent="0.45">
      <c r="A5945">
        <v>91360</v>
      </c>
      <c r="B5945" s="6" t="str">
        <f t="shared" si="378"/>
        <v>91360</v>
      </c>
      <c r="C5945">
        <v>813</v>
      </c>
      <c r="D5945" t="s">
        <v>248</v>
      </c>
      <c r="E5945" s="10">
        <v>10</v>
      </c>
      <c r="G5945">
        <v>10</v>
      </c>
      <c r="T5945" t="s">
        <v>3038</v>
      </c>
      <c r="U5945" t="str">
        <f t="shared" si="380"/>
        <v>06</v>
      </c>
      <c r="V5945" t="str">
        <f t="shared" si="381"/>
        <v>30</v>
      </c>
      <c r="W5945" t="str">
        <f t="shared" si="379"/>
        <v>2020</v>
      </c>
      <c r="X5945" s="1">
        <f>DATE(Table8[[#This Row],[Column1]],Table9[[#This Row],[Column2]],Table9[[#This Row],[Column3]])</f>
        <v>44012</v>
      </c>
    </row>
    <row r="5946" spans="1:24" x14ac:dyDescent="0.45">
      <c r="A5946">
        <v>94304</v>
      </c>
      <c r="B5946" s="5" t="str">
        <f t="shared" si="378"/>
        <v>94304</v>
      </c>
      <c r="C5946">
        <v>429</v>
      </c>
      <c r="D5946" t="s">
        <v>386</v>
      </c>
      <c r="E5946" s="9">
        <v>7</v>
      </c>
      <c r="G5946">
        <v>7</v>
      </c>
      <c r="T5946" t="s">
        <v>3038</v>
      </c>
      <c r="U5946" t="str">
        <f t="shared" si="380"/>
        <v>06</v>
      </c>
      <c r="V5946" t="str">
        <f t="shared" si="381"/>
        <v>30</v>
      </c>
      <c r="W5946" t="str">
        <f t="shared" si="379"/>
        <v>2020</v>
      </c>
      <c r="X5946" s="1">
        <f>DATE(Table8[[#This Row],[Column1]],Table9[[#This Row],[Column2]],Table9[[#This Row],[Column3]])</f>
        <v>44012</v>
      </c>
    </row>
    <row r="5947" spans="1:24" x14ac:dyDescent="0.45">
      <c r="A5947">
        <v>95521</v>
      </c>
      <c r="B5947" s="6" t="str">
        <f t="shared" si="378"/>
        <v>95521</v>
      </c>
      <c r="C5947">
        <v>105</v>
      </c>
      <c r="D5947" t="s">
        <v>796</v>
      </c>
      <c r="E5947" s="10">
        <v>1</v>
      </c>
      <c r="G5947">
        <v>1</v>
      </c>
      <c r="T5947" t="s">
        <v>3038</v>
      </c>
      <c r="U5947" t="str">
        <f t="shared" si="380"/>
        <v>06</v>
      </c>
      <c r="V5947" t="str">
        <f t="shared" si="381"/>
        <v>30</v>
      </c>
      <c r="W5947" t="str">
        <f t="shared" si="379"/>
        <v>2020</v>
      </c>
      <c r="X5947" s="1">
        <f>DATE(Table8[[#This Row],[Column1]],Table9[[#This Row],[Column2]],Table9[[#This Row],[Column3]])</f>
        <v>44012</v>
      </c>
    </row>
    <row r="5948" spans="1:24" x14ac:dyDescent="0.45">
      <c r="A5948">
        <v>93637</v>
      </c>
      <c r="B5948" s="5" t="str">
        <f t="shared" si="378"/>
        <v>93637</v>
      </c>
      <c r="C5948">
        <v>601</v>
      </c>
      <c r="D5948" t="s">
        <v>1098</v>
      </c>
      <c r="E5948" s="9">
        <v>9</v>
      </c>
      <c r="G5948">
        <v>9</v>
      </c>
      <c r="T5948" t="s">
        <v>3038</v>
      </c>
      <c r="U5948" t="str">
        <f t="shared" si="380"/>
        <v>06</v>
      </c>
      <c r="V5948" t="str">
        <f t="shared" si="381"/>
        <v>30</v>
      </c>
      <c r="W5948" t="str">
        <f t="shared" si="379"/>
        <v>2020</v>
      </c>
      <c r="X5948" s="1">
        <f>DATE(Table8[[#This Row],[Column1]],Table9[[#This Row],[Column2]],Table9[[#This Row],[Column3]])</f>
        <v>44012</v>
      </c>
    </row>
    <row r="5949" spans="1:24" x14ac:dyDescent="0.45">
      <c r="A5949">
        <v>93546</v>
      </c>
      <c r="B5949" s="6" t="str">
        <f t="shared" si="378"/>
        <v>93546</v>
      </c>
      <c r="C5949">
        <v>1205</v>
      </c>
      <c r="D5949" t="s">
        <v>1104</v>
      </c>
      <c r="E5949" s="10">
        <v>12</v>
      </c>
      <c r="G5949">
        <v>12</v>
      </c>
      <c r="T5949" t="s">
        <v>3038</v>
      </c>
      <c r="U5949" t="str">
        <f t="shared" si="380"/>
        <v>06</v>
      </c>
      <c r="V5949" t="str">
        <f t="shared" si="381"/>
        <v>30</v>
      </c>
      <c r="W5949" t="str">
        <f t="shared" si="379"/>
        <v>2020</v>
      </c>
      <c r="X5949" s="1">
        <f>DATE(Table8[[#This Row],[Column1]],Table9[[#This Row],[Column2]],Table9[[#This Row],[Column3]])</f>
        <v>44012</v>
      </c>
    </row>
    <row r="5950" spans="1:24" x14ac:dyDescent="0.45">
      <c r="A5950">
        <v>93454</v>
      </c>
      <c r="B5950" s="5" t="str">
        <f t="shared" si="378"/>
        <v>93454</v>
      </c>
      <c r="C5950">
        <v>803</v>
      </c>
      <c r="D5950" t="s">
        <v>703</v>
      </c>
      <c r="E5950" s="9">
        <v>10</v>
      </c>
      <c r="G5950">
        <v>10</v>
      </c>
      <c r="T5950" t="s">
        <v>3038</v>
      </c>
      <c r="U5950" t="str">
        <f t="shared" si="380"/>
        <v>06</v>
      </c>
      <c r="V5950" t="str">
        <f t="shared" si="381"/>
        <v>30</v>
      </c>
      <c r="W5950" t="str">
        <f t="shared" si="379"/>
        <v>2020</v>
      </c>
      <c r="X5950" s="1">
        <f>DATE(Table8[[#This Row],[Column1]],Table9[[#This Row],[Column2]],Table9[[#This Row],[Column3]])</f>
        <v>44012</v>
      </c>
    </row>
    <row r="5951" spans="1:24" x14ac:dyDescent="0.45">
      <c r="A5951">
        <v>95340</v>
      </c>
      <c r="B5951" s="6" t="str">
        <f t="shared" si="378"/>
        <v>95340</v>
      </c>
      <c r="C5951">
        <v>515</v>
      </c>
      <c r="D5951" t="s">
        <v>1115</v>
      </c>
      <c r="E5951" s="10">
        <v>6</v>
      </c>
      <c r="G5951">
        <v>6</v>
      </c>
      <c r="T5951" t="s">
        <v>3038</v>
      </c>
      <c r="U5951" t="str">
        <f t="shared" si="380"/>
        <v>06</v>
      </c>
      <c r="V5951" t="str">
        <f t="shared" si="381"/>
        <v>30</v>
      </c>
      <c r="W5951" t="str">
        <f t="shared" si="379"/>
        <v>2020</v>
      </c>
      <c r="X5951" s="1">
        <f>DATE(Table8[[#This Row],[Column1]],Table9[[#This Row],[Column2]],Table9[[#This Row],[Column3]])</f>
        <v>44012</v>
      </c>
    </row>
    <row r="5952" spans="1:24" x14ac:dyDescent="0.45">
      <c r="A5952">
        <v>94904</v>
      </c>
      <c r="B5952" s="5" t="str">
        <f t="shared" si="378"/>
        <v>94904</v>
      </c>
      <c r="C5952">
        <v>405</v>
      </c>
      <c r="D5952" t="s">
        <v>892</v>
      </c>
      <c r="E5952" s="9">
        <v>4</v>
      </c>
      <c r="G5952">
        <v>4</v>
      </c>
      <c r="T5952" t="s">
        <v>3038</v>
      </c>
      <c r="U5952" t="str">
        <f t="shared" si="380"/>
        <v>06</v>
      </c>
      <c r="V5952" t="str">
        <f t="shared" si="381"/>
        <v>30</v>
      </c>
      <c r="W5952" t="str">
        <f t="shared" si="379"/>
        <v>2020</v>
      </c>
      <c r="X5952" s="1">
        <f>DATE(Table8[[#This Row],[Column1]],Table9[[#This Row],[Column2]],Table9[[#This Row],[Column3]])</f>
        <v>44012</v>
      </c>
    </row>
    <row r="5953" spans="1:24" x14ac:dyDescent="0.45">
      <c r="A5953">
        <v>95249</v>
      </c>
      <c r="B5953" s="6" t="str">
        <f t="shared" si="378"/>
        <v>95249</v>
      </c>
      <c r="C5953">
        <v>503</v>
      </c>
      <c r="D5953" t="s">
        <v>1131</v>
      </c>
      <c r="E5953" s="10">
        <v>6</v>
      </c>
      <c r="G5953">
        <v>6</v>
      </c>
      <c r="T5953" t="s">
        <v>3038</v>
      </c>
      <c r="U5953" t="str">
        <f t="shared" si="380"/>
        <v>06</v>
      </c>
      <c r="V5953" t="str">
        <f t="shared" si="381"/>
        <v>30</v>
      </c>
      <c r="W5953" t="str">
        <f t="shared" si="379"/>
        <v>2020</v>
      </c>
      <c r="X5953" s="1">
        <f>DATE(Table8[[#This Row],[Column1]],Table9[[#This Row],[Column2]],Table9[[#This Row],[Column3]])</f>
        <v>44012</v>
      </c>
    </row>
    <row r="5954" spans="1:24" x14ac:dyDescent="0.45">
      <c r="A5954">
        <v>95667</v>
      </c>
      <c r="B5954" s="5" t="str">
        <f t="shared" ref="B5954:B6017" si="382">LEFT(A5954,5)</f>
        <v>95667</v>
      </c>
      <c r="C5954">
        <v>304</v>
      </c>
      <c r="D5954" t="s">
        <v>288</v>
      </c>
      <c r="E5954" s="9">
        <v>2</v>
      </c>
      <c r="G5954">
        <v>2</v>
      </c>
      <c r="T5954" t="s">
        <v>3038</v>
      </c>
      <c r="U5954" t="str">
        <f t="shared" si="380"/>
        <v>06</v>
      </c>
      <c r="V5954" t="str">
        <f t="shared" si="381"/>
        <v>30</v>
      </c>
      <c r="W5954" t="str">
        <f t="shared" ref="W5954:W6017" si="383">RIGHT(T5954,4)</f>
        <v>2020</v>
      </c>
      <c r="X5954" s="1">
        <f>DATE(Table8[[#This Row],[Column1]],Table9[[#This Row],[Column2]],Table9[[#This Row],[Column3]])</f>
        <v>44012</v>
      </c>
    </row>
    <row r="5955" spans="1:24" x14ac:dyDescent="0.45">
      <c r="A5955">
        <v>90059</v>
      </c>
      <c r="B5955" s="6" t="str">
        <f t="shared" si="382"/>
        <v>90059</v>
      </c>
      <c r="C5955">
        <v>935</v>
      </c>
      <c r="D5955" t="s">
        <v>170</v>
      </c>
      <c r="E5955" s="10">
        <v>11</v>
      </c>
      <c r="G5955">
        <v>11</v>
      </c>
      <c r="T5955" t="s">
        <v>3038</v>
      </c>
      <c r="U5955" t="str">
        <f t="shared" ref="U5955:U6018" si="384">LEFT(T5955,2)</f>
        <v>06</v>
      </c>
      <c r="V5955" t="str">
        <f t="shared" ref="V5955:V6018" si="385">MID(T5955,4,2)</f>
        <v>30</v>
      </c>
      <c r="W5955" t="str">
        <f t="shared" si="383"/>
        <v>2020</v>
      </c>
      <c r="X5955" s="1">
        <f>DATE(Table8[[#This Row],[Column1]],Table9[[#This Row],[Column2]],Table9[[#This Row],[Column3]])</f>
        <v>44012</v>
      </c>
    </row>
    <row r="5956" spans="1:24" x14ac:dyDescent="0.45">
      <c r="A5956">
        <v>96028</v>
      </c>
      <c r="B5956" s="5" t="str">
        <f t="shared" si="382"/>
        <v>96028</v>
      </c>
      <c r="C5956">
        <v>210</v>
      </c>
      <c r="D5956" t="s">
        <v>1145</v>
      </c>
      <c r="E5956" s="9">
        <v>1</v>
      </c>
      <c r="G5956">
        <v>1</v>
      </c>
      <c r="T5956" t="s">
        <v>3038</v>
      </c>
      <c r="U5956" t="str">
        <f t="shared" si="384"/>
        <v>06</v>
      </c>
      <c r="V5956" t="str">
        <f t="shared" si="385"/>
        <v>30</v>
      </c>
      <c r="W5956" t="str">
        <f t="shared" si="383"/>
        <v>2020</v>
      </c>
      <c r="X5956" s="1">
        <f>DATE(Table8[[#This Row],[Column1]],Table9[[#This Row],[Column2]],Table9[[#This Row],[Column3]])</f>
        <v>44012</v>
      </c>
    </row>
    <row r="5957" spans="1:24" x14ac:dyDescent="0.45">
      <c r="A5957">
        <v>93635</v>
      </c>
      <c r="B5957" s="6" t="str">
        <f t="shared" si="382"/>
        <v>93635</v>
      </c>
      <c r="C5957">
        <v>517</v>
      </c>
      <c r="D5957" t="s">
        <v>1115</v>
      </c>
      <c r="E5957" s="10">
        <v>6</v>
      </c>
      <c r="G5957">
        <v>6</v>
      </c>
      <c r="T5957" t="s">
        <v>3038</v>
      </c>
      <c r="U5957" t="str">
        <f t="shared" si="384"/>
        <v>06</v>
      </c>
      <c r="V5957" t="str">
        <f t="shared" si="385"/>
        <v>30</v>
      </c>
      <c r="W5957" t="str">
        <f t="shared" si="383"/>
        <v>2020</v>
      </c>
      <c r="X5957" s="1">
        <f>DATE(Table8[[#This Row],[Column1]],Table9[[#This Row],[Column2]],Table9[[#This Row],[Column3]])</f>
        <v>44012</v>
      </c>
    </row>
    <row r="5958" spans="1:24" x14ac:dyDescent="0.45">
      <c r="A5958">
        <v>95355</v>
      </c>
      <c r="B5958" s="5" t="str">
        <f t="shared" si="382"/>
        <v>95355</v>
      </c>
      <c r="C5958">
        <v>511</v>
      </c>
      <c r="D5958" t="s">
        <v>360</v>
      </c>
      <c r="E5958" s="9">
        <v>6</v>
      </c>
      <c r="G5958">
        <v>6</v>
      </c>
      <c r="T5958" t="s">
        <v>3038</v>
      </c>
      <c r="U5958" t="str">
        <f t="shared" si="384"/>
        <v>06</v>
      </c>
      <c r="V5958" t="str">
        <f t="shared" si="385"/>
        <v>30</v>
      </c>
      <c r="W5958" t="str">
        <f t="shared" si="383"/>
        <v>2020</v>
      </c>
      <c r="X5958" s="1">
        <f>DATE(Table8[[#This Row],[Column1]],Table9[[#This Row],[Column2]],Table9[[#This Row],[Column3]])</f>
        <v>44012</v>
      </c>
    </row>
    <row r="5959" spans="1:24" x14ac:dyDescent="0.45">
      <c r="A5959">
        <v>90247</v>
      </c>
      <c r="B5959" s="6" t="str">
        <f t="shared" si="382"/>
        <v>90247</v>
      </c>
      <c r="C5959">
        <v>929</v>
      </c>
      <c r="D5959" t="s">
        <v>170</v>
      </c>
      <c r="E5959" s="10">
        <v>11</v>
      </c>
      <c r="G5959">
        <v>11</v>
      </c>
      <c r="T5959" t="s">
        <v>3038</v>
      </c>
      <c r="U5959" t="str">
        <f t="shared" si="384"/>
        <v>06</v>
      </c>
      <c r="V5959" t="str">
        <f t="shared" si="385"/>
        <v>30</v>
      </c>
      <c r="W5959" t="str">
        <f t="shared" si="383"/>
        <v>2020</v>
      </c>
      <c r="X5959" s="1">
        <f>DATE(Table8[[#This Row],[Column1]],Table9[[#This Row],[Column2]],Table9[[#This Row],[Column3]])</f>
        <v>44012</v>
      </c>
    </row>
    <row r="5960" spans="1:24" x14ac:dyDescent="0.45">
      <c r="A5960">
        <v>90806</v>
      </c>
      <c r="B5960" s="5" t="str">
        <f t="shared" si="382"/>
        <v>90806</v>
      </c>
      <c r="C5960">
        <v>933</v>
      </c>
      <c r="D5960" t="s">
        <v>170</v>
      </c>
      <c r="E5960" s="9">
        <v>11</v>
      </c>
      <c r="G5960">
        <v>11</v>
      </c>
      <c r="T5960" t="s">
        <v>3038</v>
      </c>
      <c r="U5960" t="str">
        <f t="shared" si="384"/>
        <v>06</v>
      </c>
      <c r="V5960" t="str">
        <f t="shared" si="385"/>
        <v>30</v>
      </c>
      <c r="W5960" t="str">
        <f t="shared" si="383"/>
        <v>2020</v>
      </c>
      <c r="X5960" s="1">
        <f>DATE(Table8[[#This Row],[Column1]],Table9[[#This Row],[Column2]],Table9[[#This Row],[Column3]])</f>
        <v>44012</v>
      </c>
    </row>
    <row r="5961" spans="1:24" x14ac:dyDescent="0.45">
      <c r="A5961">
        <v>90806</v>
      </c>
      <c r="B5961" s="6" t="str">
        <f t="shared" si="382"/>
        <v>90806</v>
      </c>
      <c r="C5961">
        <v>933</v>
      </c>
      <c r="D5961" t="s">
        <v>170</v>
      </c>
      <c r="E5961" s="10">
        <v>11</v>
      </c>
      <c r="G5961">
        <v>11</v>
      </c>
      <c r="T5961" t="s">
        <v>3038</v>
      </c>
      <c r="U5961" t="str">
        <f t="shared" si="384"/>
        <v>06</v>
      </c>
      <c r="V5961" t="str">
        <f t="shared" si="385"/>
        <v>30</v>
      </c>
      <c r="W5961" t="str">
        <f t="shared" si="383"/>
        <v>2020</v>
      </c>
      <c r="X5961" s="1">
        <f>DATE(Table8[[#This Row],[Column1]],Table9[[#This Row],[Column2]],Table9[[#This Row],[Column3]])</f>
        <v>44012</v>
      </c>
    </row>
    <row r="5962" spans="1:24" x14ac:dyDescent="0.45">
      <c r="A5962">
        <v>92708</v>
      </c>
      <c r="B5962" s="5" t="str">
        <f t="shared" si="382"/>
        <v>92708</v>
      </c>
      <c r="C5962">
        <v>1014</v>
      </c>
      <c r="D5962" t="s">
        <v>156</v>
      </c>
      <c r="E5962" s="9">
        <v>13</v>
      </c>
      <c r="G5962">
        <v>13</v>
      </c>
      <c r="T5962" t="s">
        <v>3038</v>
      </c>
      <c r="U5962" t="str">
        <f t="shared" si="384"/>
        <v>06</v>
      </c>
      <c r="V5962" t="str">
        <f t="shared" si="385"/>
        <v>30</v>
      </c>
      <c r="W5962" t="str">
        <f t="shared" si="383"/>
        <v>2020</v>
      </c>
      <c r="X5962" s="1">
        <f>DATE(Table8[[#This Row],[Column1]],Table9[[#This Row],[Column2]],Table9[[#This Row],[Column3]])</f>
        <v>44012</v>
      </c>
    </row>
    <row r="5963" spans="1:24" x14ac:dyDescent="0.45">
      <c r="A5963">
        <v>92653</v>
      </c>
      <c r="B5963" s="6" t="str">
        <f t="shared" si="382"/>
        <v>92653</v>
      </c>
      <c r="C5963">
        <v>1017</v>
      </c>
      <c r="D5963" t="s">
        <v>156</v>
      </c>
      <c r="E5963" s="10">
        <v>13</v>
      </c>
      <c r="G5963">
        <v>13</v>
      </c>
      <c r="T5963" t="s">
        <v>3038</v>
      </c>
      <c r="U5963" t="str">
        <f t="shared" si="384"/>
        <v>06</v>
      </c>
      <c r="V5963" t="str">
        <f t="shared" si="385"/>
        <v>30</v>
      </c>
      <c r="W5963" t="str">
        <f t="shared" si="383"/>
        <v>2020</v>
      </c>
      <c r="X5963" s="1">
        <f>DATE(Table8[[#This Row],[Column1]],Table9[[#This Row],[Column2]],Table9[[#This Row],[Column3]])</f>
        <v>44012</v>
      </c>
    </row>
    <row r="5964" spans="1:24" x14ac:dyDescent="0.45">
      <c r="A5964">
        <v>95437</v>
      </c>
      <c r="B5964" s="5" t="str">
        <f t="shared" si="382"/>
        <v>95437</v>
      </c>
      <c r="C5964">
        <v>111</v>
      </c>
      <c r="D5964" t="s">
        <v>640</v>
      </c>
      <c r="E5964" s="9">
        <v>1</v>
      </c>
      <c r="G5964">
        <v>1</v>
      </c>
      <c r="T5964" t="s">
        <v>3038</v>
      </c>
      <c r="U5964" t="str">
        <f t="shared" si="384"/>
        <v>06</v>
      </c>
      <c r="V5964" t="str">
        <f t="shared" si="385"/>
        <v>30</v>
      </c>
      <c r="W5964" t="str">
        <f t="shared" si="383"/>
        <v>2020</v>
      </c>
      <c r="X5964" s="1">
        <f>DATE(Table8[[#This Row],[Column1]],Table9[[#This Row],[Column2]],Table9[[#This Row],[Column3]])</f>
        <v>44012</v>
      </c>
    </row>
    <row r="5965" spans="1:24" x14ac:dyDescent="0.45">
      <c r="A5965">
        <v>92585</v>
      </c>
      <c r="B5965" s="6" t="str">
        <f t="shared" si="382"/>
        <v>92585</v>
      </c>
      <c r="C5965">
        <v>1109</v>
      </c>
      <c r="D5965" t="s">
        <v>482</v>
      </c>
      <c r="E5965" s="10">
        <v>12</v>
      </c>
      <c r="G5965">
        <v>12</v>
      </c>
      <c r="T5965" t="s">
        <v>3038</v>
      </c>
      <c r="U5965" t="str">
        <f t="shared" si="384"/>
        <v>06</v>
      </c>
      <c r="V5965" t="str">
        <f t="shared" si="385"/>
        <v>30</v>
      </c>
      <c r="W5965" t="str">
        <f t="shared" si="383"/>
        <v>2020</v>
      </c>
      <c r="X5965" s="1">
        <f>DATE(Table8[[#This Row],[Column1]],Table9[[#This Row],[Column2]],Table9[[#This Row],[Column3]])</f>
        <v>44012</v>
      </c>
    </row>
    <row r="5966" spans="1:24" x14ac:dyDescent="0.45">
      <c r="A5966">
        <v>95819</v>
      </c>
      <c r="B5966" s="5" t="str">
        <f t="shared" si="382"/>
        <v>95819</v>
      </c>
      <c r="C5966">
        <v>311</v>
      </c>
      <c r="D5966" t="s">
        <v>492</v>
      </c>
      <c r="E5966" s="9">
        <v>2</v>
      </c>
      <c r="G5966">
        <v>2</v>
      </c>
      <c r="T5966" t="s">
        <v>3038</v>
      </c>
      <c r="U5966" t="str">
        <f t="shared" si="384"/>
        <v>06</v>
      </c>
      <c r="V5966" t="str">
        <f t="shared" si="385"/>
        <v>30</v>
      </c>
      <c r="W5966" t="str">
        <f t="shared" si="383"/>
        <v>2020</v>
      </c>
      <c r="X5966" s="1">
        <f>DATE(Table8[[#This Row],[Column1]],Table9[[#This Row],[Column2]],Table9[[#This Row],[Column3]])</f>
        <v>44012</v>
      </c>
    </row>
    <row r="5967" spans="1:24" x14ac:dyDescent="0.45">
      <c r="A5967">
        <v>93301</v>
      </c>
      <c r="B5967" s="6" t="str">
        <f t="shared" si="382"/>
        <v>93301</v>
      </c>
      <c r="C5967">
        <v>617</v>
      </c>
      <c r="D5967" t="s">
        <v>136</v>
      </c>
      <c r="E5967" s="10">
        <v>9</v>
      </c>
      <c r="G5967">
        <v>9</v>
      </c>
      <c r="T5967" t="s">
        <v>3038</v>
      </c>
      <c r="U5967" t="str">
        <f t="shared" si="384"/>
        <v>06</v>
      </c>
      <c r="V5967" t="str">
        <f t="shared" si="385"/>
        <v>30</v>
      </c>
      <c r="W5967" t="str">
        <f t="shared" si="383"/>
        <v>2020</v>
      </c>
      <c r="X5967" s="1">
        <f>DATE(Table8[[#This Row],[Column1]],Table9[[#This Row],[Column2]],Table9[[#This Row],[Column3]])</f>
        <v>44012</v>
      </c>
    </row>
    <row r="5968" spans="1:24" x14ac:dyDescent="0.45">
      <c r="A5968">
        <v>95630</v>
      </c>
      <c r="B5968" s="5" t="str">
        <f t="shared" si="382"/>
        <v>95630</v>
      </c>
      <c r="C5968">
        <v>309</v>
      </c>
      <c r="D5968" t="s">
        <v>492</v>
      </c>
      <c r="E5968" s="9">
        <v>2</v>
      </c>
      <c r="G5968">
        <v>2</v>
      </c>
      <c r="T5968" t="s">
        <v>3038</v>
      </c>
      <c r="U5968" t="str">
        <f t="shared" si="384"/>
        <v>06</v>
      </c>
      <c r="V5968" t="str">
        <f t="shared" si="385"/>
        <v>30</v>
      </c>
      <c r="W5968" t="str">
        <f t="shared" si="383"/>
        <v>2020</v>
      </c>
      <c r="X5968" s="1">
        <f>DATE(Table8[[#This Row],[Column1]],Table9[[#This Row],[Column2]],Table9[[#This Row],[Column3]])</f>
        <v>44012</v>
      </c>
    </row>
    <row r="5969" spans="1:24" x14ac:dyDescent="0.45">
      <c r="A5969">
        <v>95340</v>
      </c>
      <c r="B5969" s="6" t="str">
        <f t="shared" si="382"/>
        <v>95340</v>
      </c>
      <c r="C5969">
        <v>515</v>
      </c>
      <c r="D5969" t="s">
        <v>1115</v>
      </c>
      <c r="E5969" s="10">
        <v>6</v>
      </c>
      <c r="G5969">
        <v>6</v>
      </c>
      <c r="T5969" t="s">
        <v>3038</v>
      </c>
      <c r="U5969" t="str">
        <f t="shared" si="384"/>
        <v>06</v>
      </c>
      <c r="V5969" t="str">
        <f t="shared" si="385"/>
        <v>30</v>
      </c>
      <c r="W5969" t="str">
        <f t="shared" si="383"/>
        <v>2020</v>
      </c>
      <c r="X5969" s="1">
        <f>DATE(Table8[[#This Row],[Column1]],Table9[[#This Row],[Column2]],Table9[[#This Row],[Column3]])</f>
        <v>44012</v>
      </c>
    </row>
    <row r="5970" spans="1:24" x14ac:dyDescent="0.45">
      <c r="A5970">
        <v>96001</v>
      </c>
      <c r="B5970" s="5" t="str">
        <f t="shared" si="382"/>
        <v>96001</v>
      </c>
      <c r="C5970">
        <v>209</v>
      </c>
      <c r="D5970" t="s">
        <v>1145</v>
      </c>
      <c r="E5970" s="9">
        <v>1</v>
      </c>
      <c r="G5970">
        <v>1</v>
      </c>
      <c r="T5970" t="s">
        <v>3038</v>
      </c>
      <c r="U5970" t="str">
        <f t="shared" si="384"/>
        <v>06</v>
      </c>
      <c r="V5970" t="str">
        <f t="shared" si="385"/>
        <v>30</v>
      </c>
      <c r="W5970" t="str">
        <f t="shared" si="383"/>
        <v>2020</v>
      </c>
      <c r="X5970" s="1">
        <f>DATE(Table8[[#This Row],[Column1]],Table9[[#This Row],[Column2]],Table9[[#This Row],[Column3]])</f>
        <v>44012</v>
      </c>
    </row>
    <row r="5971" spans="1:24" x14ac:dyDescent="0.45">
      <c r="A5971">
        <v>96067</v>
      </c>
      <c r="B5971" s="6" t="str">
        <f t="shared" si="382"/>
        <v>96067</v>
      </c>
      <c r="C5971">
        <v>205</v>
      </c>
      <c r="D5971" t="s">
        <v>610</v>
      </c>
      <c r="E5971" s="10">
        <v>1</v>
      </c>
      <c r="G5971">
        <v>1</v>
      </c>
      <c r="T5971" t="s">
        <v>3038</v>
      </c>
      <c r="U5971" t="str">
        <f t="shared" si="384"/>
        <v>06</v>
      </c>
      <c r="V5971" t="str">
        <f t="shared" si="385"/>
        <v>30</v>
      </c>
      <c r="W5971" t="str">
        <f t="shared" si="383"/>
        <v>2020</v>
      </c>
      <c r="X5971" s="1">
        <f>DATE(Table8[[#This Row],[Column1]],Table9[[#This Row],[Column2]],Table9[[#This Row],[Column3]])</f>
        <v>44012</v>
      </c>
    </row>
    <row r="5972" spans="1:24" x14ac:dyDescent="0.45">
      <c r="A5972">
        <v>95608</v>
      </c>
      <c r="B5972" s="5" t="str">
        <f t="shared" si="382"/>
        <v>95608</v>
      </c>
      <c r="C5972">
        <v>309</v>
      </c>
      <c r="D5972" t="s">
        <v>492</v>
      </c>
      <c r="E5972" s="9">
        <v>2</v>
      </c>
      <c r="G5972">
        <v>2</v>
      </c>
      <c r="T5972" t="s">
        <v>3038</v>
      </c>
      <c r="U5972" t="str">
        <f t="shared" si="384"/>
        <v>06</v>
      </c>
      <c r="V5972" t="str">
        <f t="shared" si="385"/>
        <v>30</v>
      </c>
      <c r="W5972" t="str">
        <f t="shared" si="383"/>
        <v>2020</v>
      </c>
      <c r="X5972" s="1">
        <f>DATE(Table8[[#This Row],[Column1]],Table9[[#This Row],[Column2]],Table9[[#This Row],[Column3]])</f>
        <v>44012</v>
      </c>
    </row>
    <row r="5973" spans="1:24" x14ac:dyDescent="0.45">
      <c r="A5973">
        <v>94609</v>
      </c>
      <c r="B5973" s="6" t="str">
        <f t="shared" si="382"/>
        <v>94609</v>
      </c>
      <c r="C5973">
        <v>417</v>
      </c>
      <c r="D5973" t="s">
        <v>163</v>
      </c>
      <c r="E5973" s="10">
        <v>5</v>
      </c>
      <c r="G5973">
        <v>5</v>
      </c>
      <c r="T5973" t="s">
        <v>3038</v>
      </c>
      <c r="U5973" t="str">
        <f t="shared" si="384"/>
        <v>06</v>
      </c>
      <c r="V5973" t="str">
        <f t="shared" si="385"/>
        <v>30</v>
      </c>
      <c r="W5973" t="str">
        <f t="shared" si="383"/>
        <v>2020</v>
      </c>
      <c r="X5973" s="1">
        <f>DATE(Table8[[#This Row],[Column1]],Table9[[#This Row],[Column2]],Table9[[#This Row],[Column3]])</f>
        <v>44012</v>
      </c>
    </row>
    <row r="5974" spans="1:24" x14ac:dyDescent="0.45">
      <c r="A5974">
        <v>95823</v>
      </c>
      <c r="B5974" s="5" t="str">
        <f t="shared" si="382"/>
        <v>95823</v>
      </c>
      <c r="C5974">
        <v>311</v>
      </c>
      <c r="D5974" t="s">
        <v>492</v>
      </c>
      <c r="E5974" s="9">
        <v>2</v>
      </c>
      <c r="G5974">
        <v>2</v>
      </c>
      <c r="T5974" t="s">
        <v>3038</v>
      </c>
      <c r="U5974" t="str">
        <f t="shared" si="384"/>
        <v>06</v>
      </c>
      <c r="V5974" t="str">
        <f t="shared" si="385"/>
        <v>30</v>
      </c>
      <c r="W5974" t="str">
        <f t="shared" si="383"/>
        <v>2020</v>
      </c>
      <c r="X5974" s="1">
        <f>DATE(Table8[[#This Row],[Column1]],Table9[[#This Row],[Column2]],Table9[[#This Row],[Column3]])</f>
        <v>44012</v>
      </c>
    </row>
    <row r="5975" spans="1:24" x14ac:dyDescent="0.45">
      <c r="A5975">
        <v>91007</v>
      </c>
      <c r="B5975" s="6" t="str">
        <f t="shared" si="382"/>
        <v>91007</v>
      </c>
      <c r="C5975">
        <v>913</v>
      </c>
      <c r="D5975" t="s">
        <v>170</v>
      </c>
      <c r="E5975" s="10">
        <v>11</v>
      </c>
      <c r="G5975">
        <v>11</v>
      </c>
      <c r="T5975" t="s">
        <v>3038</v>
      </c>
      <c r="U5975" t="str">
        <f t="shared" si="384"/>
        <v>06</v>
      </c>
      <c r="V5975" t="str">
        <f t="shared" si="385"/>
        <v>30</v>
      </c>
      <c r="W5975" t="str">
        <f t="shared" si="383"/>
        <v>2020</v>
      </c>
      <c r="X5975" s="1">
        <f>DATE(Table8[[#This Row],[Column1]],Table9[[#This Row],[Column2]],Table9[[#This Row],[Column3]])</f>
        <v>44012</v>
      </c>
    </row>
    <row r="5976" spans="1:24" x14ac:dyDescent="0.45">
      <c r="A5976">
        <v>90650</v>
      </c>
      <c r="B5976" s="5" t="str">
        <f t="shared" si="382"/>
        <v>90650</v>
      </c>
      <c r="C5976">
        <v>921</v>
      </c>
      <c r="D5976" t="s">
        <v>170</v>
      </c>
      <c r="E5976" s="9">
        <v>11</v>
      </c>
      <c r="G5976">
        <v>11</v>
      </c>
      <c r="T5976" t="s">
        <v>3038</v>
      </c>
      <c r="U5976" t="str">
        <f t="shared" si="384"/>
        <v>06</v>
      </c>
      <c r="V5976" t="str">
        <f t="shared" si="385"/>
        <v>30</v>
      </c>
      <c r="W5976" t="str">
        <f t="shared" si="383"/>
        <v>2020</v>
      </c>
      <c r="X5976" s="1">
        <f>DATE(Table8[[#This Row],[Column1]],Table9[[#This Row],[Column2]],Table9[[#This Row],[Column3]])</f>
        <v>44012</v>
      </c>
    </row>
    <row r="5977" spans="1:24" x14ac:dyDescent="0.45">
      <c r="A5977">
        <v>94010</v>
      </c>
      <c r="B5977" s="6" t="str">
        <f t="shared" si="382"/>
        <v>94010</v>
      </c>
      <c r="C5977">
        <v>427</v>
      </c>
      <c r="D5977" t="s">
        <v>868</v>
      </c>
      <c r="E5977" s="10">
        <v>4</v>
      </c>
      <c r="G5977">
        <v>4</v>
      </c>
      <c r="T5977" t="s">
        <v>3038</v>
      </c>
      <c r="U5977" t="str">
        <f t="shared" si="384"/>
        <v>06</v>
      </c>
      <c r="V5977" t="str">
        <f t="shared" si="385"/>
        <v>30</v>
      </c>
      <c r="W5977" t="str">
        <f t="shared" si="383"/>
        <v>2020</v>
      </c>
      <c r="X5977" s="1">
        <f>DATE(Table8[[#This Row],[Column1]],Table9[[#This Row],[Column2]],Table9[[#This Row],[Column3]])</f>
        <v>44012</v>
      </c>
    </row>
    <row r="5978" spans="1:24" x14ac:dyDescent="0.45">
      <c r="A5978">
        <v>91402</v>
      </c>
      <c r="B5978" s="5" t="str">
        <f t="shared" si="382"/>
        <v>91402</v>
      </c>
      <c r="C5978">
        <v>905</v>
      </c>
      <c r="D5978" t="s">
        <v>170</v>
      </c>
      <c r="E5978" s="9">
        <v>11</v>
      </c>
      <c r="G5978">
        <v>11</v>
      </c>
      <c r="T5978" t="s">
        <v>3038</v>
      </c>
      <c r="U5978" t="str">
        <f t="shared" si="384"/>
        <v>06</v>
      </c>
      <c r="V5978" t="str">
        <f t="shared" si="385"/>
        <v>30</v>
      </c>
      <c r="W5978" t="str">
        <f t="shared" si="383"/>
        <v>2020</v>
      </c>
      <c r="X5978" s="1">
        <f>DATE(Table8[[#This Row],[Column1]],Table9[[#This Row],[Column2]],Table9[[#This Row],[Column3]])</f>
        <v>44012</v>
      </c>
    </row>
    <row r="5979" spans="1:24" x14ac:dyDescent="0.45">
      <c r="A5979">
        <v>92691</v>
      </c>
      <c r="B5979" s="6" t="str">
        <f t="shared" si="382"/>
        <v>92691</v>
      </c>
      <c r="C5979">
        <v>1017</v>
      </c>
      <c r="D5979" t="s">
        <v>156</v>
      </c>
      <c r="E5979" s="10">
        <v>13</v>
      </c>
      <c r="G5979">
        <v>13</v>
      </c>
      <c r="T5979" t="s">
        <v>3038</v>
      </c>
      <c r="U5979" t="str">
        <f t="shared" si="384"/>
        <v>06</v>
      </c>
      <c r="V5979" t="str">
        <f t="shared" si="385"/>
        <v>30</v>
      </c>
      <c r="W5979" t="str">
        <f t="shared" si="383"/>
        <v>2020</v>
      </c>
      <c r="X5979" s="1">
        <f>DATE(Table8[[#This Row],[Column1]],Table9[[#This Row],[Column2]],Table9[[#This Row],[Column3]])</f>
        <v>44012</v>
      </c>
    </row>
    <row r="5980" spans="1:24" x14ac:dyDescent="0.45">
      <c r="A5980">
        <v>96101</v>
      </c>
      <c r="B5980" s="5" t="str">
        <f t="shared" si="382"/>
        <v>96101</v>
      </c>
      <c r="C5980">
        <v>201</v>
      </c>
      <c r="D5980" t="s">
        <v>1238</v>
      </c>
      <c r="E5980" s="9">
        <v>1</v>
      </c>
      <c r="G5980">
        <v>1</v>
      </c>
      <c r="T5980" t="s">
        <v>3038</v>
      </c>
      <c r="U5980" t="str">
        <f t="shared" si="384"/>
        <v>06</v>
      </c>
      <c r="V5980" t="str">
        <f t="shared" si="385"/>
        <v>30</v>
      </c>
      <c r="W5980" t="str">
        <f t="shared" si="383"/>
        <v>2020</v>
      </c>
      <c r="X5980" s="1">
        <f>DATE(Table8[[#This Row],[Column1]],Table9[[#This Row],[Column2]],Table9[[#This Row],[Column3]])</f>
        <v>44012</v>
      </c>
    </row>
    <row r="5981" spans="1:24" x14ac:dyDescent="0.45">
      <c r="A5981">
        <v>91016</v>
      </c>
      <c r="B5981" s="6" t="str">
        <f t="shared" si="382"/>
        <v>91016</v>
      </c>
      <c r="C5981">
        <v>913</v>
      </c>
      <c r="D5981" t="s">
        <v>170</v>
      </c>
      <c r="E5981" s="10">
        <v>11</v>
      </c>
      <c r="G5981">
        <v>11</v>
      </c>
      <c r="T5981" t="s">
        <v>3038</v>
      </c>
      <c r="U5981" t="str">
        <f t="shared" si="384"/>
        <v>06</v>
      </c>
      <c r="V5981" t="str">
        <f t="shared" si="385"/>
        <v>30</v>
      </c>
      <c r="W5981" t="str">
        <f t="shared" si="383"/>
        <v>2020</v>
      </c>
      <c r="X5981" s="1">
        <f>DATE(Table8[[#This Row],[Column1]],Table9[[#This Row],[Column2]],Table9[[#This Row],[Column3]])</f>
        <v>44012</v>
      </c>
    </row>
    <row r="5982" spans="1:24" x14ac:dyDescent="0.45">
      <c r="A5982">
        <v>91763</v>
      </c>
      <c r="B5982" s="5" t="str">
        <f t="shared" si="382"/>
        <v>91763</v>
      </c>
      <c r="C5982">
        <v>1207</v>
      </c>
      <c r="D5982" t="s">
        <v>212</v>
      </c>
      <c r="E5982" s="9">
        <v>12</v>
      </c>
      <c r="G5982">
        <v>12</v>
      </c>
      <c r="T5982" t="s">
        <v>3038</v>
      </c>
      <c r="U5982" t="str">
        <f t="shared" si="384"/>
        <v>06</v>
      </c>
      <c r="V5982" t="str">
        <f t="shared" si="385"/>
        <v>30</v>
      </c>
      <c r="W5982" t="str">
        <f t="shared" si="383"/>
        <v>2020</v>
      </c>
      <c r="X5982" s="1">
        <f>DATE(Table8[[#This Row],[Column1]],Table9[[#This Row],[Column2]],Table9[[#This Row],[Column3]])</f>
        <v>44012</v>
      </c>
    </row>
    <row r="5983" spans="1:24" x14ac:dyDescent="0.45">
      <c r="A5983" t="s">
        <v>2772</v>
      </c>
      <c r="B5983" s="6" t="str">
        <f t="shared" si="382"/>
        <v>91754</v>
      </c>
      <c r="C5983">
        <v>913</v>
      </c>
      <c r="D5983" t="s">
        <v>170</v>
      </c>
      <c r="E5983" s="10">
        <v>11</v>
      </c>
      <c r="G5983">
        <v>11</v>
      </c>
      <c r="T5983" t="s">
        <v>3038</v>
      </c>
      <c r="U5983" t="str">
        <f t="shared" si="384"/>
        <v>06</v>
      </c>
      <c r="V5983" t="str">
        <f t="shared" si="385"/>
        <v>30</v>
      </c>
      <c r="W5983" t="str">
        <f t="shared" si="383"/>
        <v>2020</v>
      </c>
      <c r="X5983" s="1">
        <f>DATE(Table8[[#This Row],[Column1]],Table9[[#This Row],[Column2]],Table9[[#This Row],[Column3]])</f>
        <v>44012</v>
      </c>
    </row>
    <row r="5984" spans="1:24" x14ac:dyDescent="0.45">
      <c r="A5984">
        <v>91364</v>
      </c>
      <c r="B5984" s="5" t="str">
        <f t="shared" si="382"/>
        <v>91364</v>
      </c>
      <c r="C5984">
        <v>905</v>
      </c>
      <c r="D5984" t="s">
        <v>170</v>
      </c>
      <c r="E5984" s="9">
        <v>11</v>
      </c>
      <c r="G5984">
        <v>11</v>
      </c>
      <c r="T5984" t="s">
        <v>3038</v>
      </c>
      <c r="U5984" t="str">
        <f t="shared" si="384"/>
        <v>06</v>
      </c>
      <c r="V5984" t="str">
        <f t="shared" si="385"/>
        <v>30</v>
      </c>
      <c r="W5984" t="str">
        <f t="shared" si="383"/>
        <v>2020</v>
      </c>
      <c r="X5984" s="1">
        <f>DATE(Table8[[#This Row],[Column1]],Table9[[#This Row],[Column2]],Table9[[#This Row],[Column3]])</f>
        <v>44012</v>
      </c>
    </row>
    <row r="5985" spans="1:24" x14ac:dyDescent="0.45">
      <c r="A5985">
        <v>92352</v>
      </c>
      <c r="B5985" s="6" t="str">
        <f t="shared" si="382"/>
        <v>92352</v>
      </c>
      <c r="C5985">
        <v>1209</v>
      </c>
      <c r="D5985" t="s">
        <v>212</v>
      </c>
      <c r="E5985" s="10">
        <v>12</v>
      </c>
      <c r="G5985">
        <v>12</v>
      </c>
      <c r="T5985" t="s">
        <v>3038</v>
      </c>
      <c r="U5985" t="str">
        <f t="shared" si="384"/>
        <v>06</v>
      </c>
      <c r="V5985" t="str">
        <f t="shared" si="385"/>
        <v>30</v>
      </c>
      <c r="W5985" t="str">
        <f t="shared" si="383"/>
        <v>2020</v>
      </c>
      <c r="X5985" s="1">
        <f>DATE(Table8[[#This Row],[Column1]],Table9[[#This Row],[Column2]],Table9[[#This Row],[Column3]])</f>
        <v>44012</v>
      </c>
    </row>
    <row r="5986" spans="1:24" x14ac:dyDescent="0.45">
      <c r="A5986">
        <v>94558</v>
      </c>
      <c r="B5986" s="5" t="str">
        <f t="shared" si="382"/>
        <v>94558</v>
      </c>
      <c r="C5986">
        <v>407</v>
      </c>
      <c r="D5986" t="s">
        <v>1266</v>
      </c>
      <c r="E5986" s="9">
        <v>3</v>
      </c>
      <c r="G5986">
        <v>3</v>
      </c>
      <c r="T5986" t="s">
        <v>3038</v>
      </c>
      <c r="U5986" t="str">
        <f t="shared" si="384"/>
        <v>06</v>
      </c>
      <c r="V5986" t="str">
        <f t="shared" si="385"/>
        <v>30</v>
      </c>
      <c r="W5986" t="str">
        <f t="shared" si="383"/>
        <v>2020</v>
      </c>
      <c r="X5986" s="1">
        <f>DATE(Table8[[#This Row],[Column1]],Table9[[#This Row],[Column2]],Table9[[#This Row],[Column3]])</f>
        <v>44012</v>
      </c>
    </row>
    <row r="5987" spans="1:24" x14ac:dyDescent="0.45">
      <c r="A5987">
        <v>93906</v>
      </c>
      <c r="B5987" s="6" t="str">
        <f t="shared" si="382"/>
        <v>93906</v>
      </c>
      <c r="C5987">
        <v>705</v>
      </c>
      <c r="D5987" t="s">
        <v>462</v>
      </c>
      <c r="E5987" s="10">
        <v>8</v>
      </c>
      <c r="G5987">
        <v>8</v>
      </c>
      <c r="T5987" t="s">
        <v>3038</v>
      </c>
      <c r="U5987" t="str">
        <f t="shared" si="384"/>
        <v>06</v>
      </c>
      <c r="V5987" t="str">
        <f t="shared" si="385"/>
        <v>30</v>
      </c>
      <c r="W5987" t="str">
        <f t="shared" si="383"/>
        <v>2020</v>
      </c>
      <c r="X5987" s="1">
        <f>DATE(Table8[[#This Row],[Column1]],Table9[[#This Row],[Column2]],Table9[[#This Row],[Column3]])</f>
        <v>44012</v>
      </c>
    </row>
    <row r="5988" spans="1:24" x14ac:dyDescent="0.45">
      <c r="A5988">
        <v>92663</v>
      </c>
      <c r="B5988" s="5" t="str">
        <f t="shared" si="382"/>
        <v>92663</v>
      </c>
      <c r="C5988">
        <v>1016</v>
      </c>
      <c r="D5988" t="s">
        <v>156</v>
      </c>
      <c r="E5988" s="9">
        <v>13</v>
      </c>
      <c r="G5988">
        <v>13</v>
      </c>
      <c r="T5988" t="s">
        <v>3038</v>
      </c>
      <c r="U5988" t="str">
        <f t="shared" si="384"/>
        <v>06</v>
      </c>
      <c r="V5988" t="str">
        <f t="shared" si="385"/>
        <v>30</v>
      </c>
      <c r="W5988" t="str">
        <f t="shared" si="383"/>
        <v>2020</v>
      </c>
      <c r="X5988" s="1">
        <f>DATE(Table8[[#This Row],[Column1]],Table9[[#This Row],[Column2]],Table9[[#This Row],[Column3]])</f>
        <v>44012</v>
      </c>
    </row>
    <row r="5989" spans="1:24" x14ac:dyDescent="0.45">
      <c r="A5989">
        <v>95993</v>
      </c>
      <c r="B5989" s="6" t="str">
        <f t="shared" si="382"/>
        <v>95993</v>
      </c>
      <c r="C5989">
        <v>227</v>
      </c>
      <c r="D5989" t="s">
        <v>1281</v>
      </c>
      <c r="E5989" s="10">
        <v>2</v>
      </c>
      <c r="G5989">
        <v>2</v>
      </c>
      <c r="T5989" t="s">
        <v>3038</v>
      </c>
      <c r="U5989" t="str">
        <f t="shared" si="384"/>
        <v>06</v>
      </c>
      <c r="V5989" t="str">
        <f t="shared" si="385"/>
        <v>30</v>
      </c>
      <c r="W5989" t="str">
        <f t="shared" si="383"/>
        <v>2020</v>
      </c>
      <c r="X5989" s="1">
        <f>DATE(Table8[[#This Row],[Column1]],Table9[[#This Row],[Column2]],Table9[[#This Row],[Column3]])</f>
        <v>44012</v>
      </c>
    </row>
    <row r="5990" spans="1:24" x14ac:dyDescent="0.45">
      <c r="A5990">
        <v>94533</v>
      </c>
      <c r="B5990" s="5" t="str">
        <f t="shared" si="382"/>
        <v>94533</v>
      </c>
      <c r="C5990">
        <v>408</v>
      </c>
      <c r="D5990" t="s">
        <v>502</v>
      </c>
      <c r="E5990" s="9">
        <v>3</v>
      </c>
      <c r="G5990">
        <v>3</v>
      </c>
      <c r="T5990" t="s">
        <v>3038</v>
      </c>
      <c r="U5990" t="str">
        <f t="shared" si="384"/>
        <v>06</v>
      </c>
      <c r="V5990" t="str">
        <f t="shared" si="385"/>
        <v>30</v>
      </c>
      <c r="W5990" t="str">
        <f t="shared" si="383"/>
        <v>2020</v>
      </c>
      <c r="X5990" s="1">
        <f>DATE(Table8[[#This Row],[Column1]],Table9[[#This Row],[Column2]],Table9[[#This Row],[Column3]])</f>
        <v>44012</v>
      </c>
    </row>
    <row r="5991" spans="1:24" x14ac:dyDescent="0.45">
      <c r="A5991">
        <v>93514</v>
      </c>
      <c r="B5991" s="6" t="str">
        <f t="shared" si="382"/>
        <v>93514</v>
      </c>
      <c r="C5991">
        <v>1203</v>
      </c>
      <c r="D5991" t="s">
        <v>1296</v>
      </c>
      <c r="E5991" s="10">
        <v>12</v>
      </c>
      <c r="G5991">
        <v>12</v>
      </c>
      <c r="T5991" t="s">
        <v>3038</v>
      </c>
      <c r="U5991" t="str">
        <f t="shared" si="384"/>
        <v>06</v>
      </c>
      <c r="V5991" t="str">
        <f t="shared" si="385"/>
        <v>30</v>
      </c>
      <c r="W5991" t="str">
        <f t="shared" si="383"/>
        <v>2020</v>
      </c>
      <c r="X5991" s="1">
        <f>DATE(Table8[[#This Row],[Column1]],Table9[[#This Row],[Column2]],Table9[[#This Row],[Column3]])</f>
        <v>44012</v>
      </c>
    </row>
    <row r="5992" spans="1:24" x14ac:dyDescent="0.45">
      <c r="A5992">
        <v>91325</v>
      </c>
      <c r="B5992" s="5" t="str">
        <f t="shared" si="382"/>
        <v>91325</v>
      </c>
      <c r="C5992">
        <v>905</v>
      </c>
      <c r="D5992" t="s">
        <v>170</v>
      </c>
      <c r="E5992" s="9">
        <v>11</v>
      </c>
      <c r="G5992">
        <v>11</v>
      </c>
      <c r="T5992" t="s">
        <v>3038</v>
      </c>
      <c r="U5992" t="str">
        <f t="shared" si="384"/>
        <v>06</v>
      </c>
      <c r="V5992" t="str">
        <f t="shared" si="385"/>
        <v>30</v>
      </c>
      <c r="W5992" t="str">
        <f t="shared" si="383"/>
        <v>2020</v>
      </c>
      <c r="X5992" s="1">
        <f>DATE(Table8[[#This Row],[Column1]],Table9[[#This Row],[Column2]],Table9[[#This Row],[Column3]])</f>
        <v>44012</v>
      </c>
    </row>
    <row r="5993" spans="1:24" x14ac:dyDescent="0.45">
      <c r="A5993">
        <v>94945</v>
      </c>
      <c r="B5993" s="6" t="str">
        <f t="shared" si="382"/>
        <v>94945</v>
      </c>
      <c r="C5993">
        <v>405</v>
      </c>
      <c r="D5993" t="s">
        <v>892</v>
      </c>
      <c r="E5993" s="10">
        <v>4</v>
      </c>
      <c r="G5993">
        <v>4</v>
      </c>
      <c r="T5993" t="s">
        <v>3038</v>
      </c>
      <c r="U5993" t="str">
        <f t="shared" si="384"/>
        <v>06</v>
      </c>
      <c r="V5993" t="str">
        <f t="shared" si="385"/>
        <v>30</v>
      </c>
      <c r="W5993" t="str">
        <f t="shared" si="383"/>
        <v>2020</v>
      </c>
      <c r="X5993" s="1">
        <f>DATE(Table8[[#This Row],[Column1]],Table9[[#This Row],[Column2]],Table9[[#This Row],[Column3]])</f>
        <v>44012</v>
      </c>
    </row>
    <row r="5994" spans="1:24" x14ac:dyDescent="0.45">
      <c r="A5994">
        <v>95361</v>
      </c>
      <c r="B5994" s="5" t="str">
        <f t="shared" si="382"/>
        <v>95361</v>
      </c>
      <c r="C5994">
        <v>511</v>
      </c>
      <c r="D5994" t="s">
        <v>360</v>
      </c>
      <c r="E5994" s="9">
        <v>6</v>
      </c>
      <c r="G5994">
        <v>6</v>
      </c>
      <c r="T5994" t="s">
        <v>3038</v>
      </c>
      <c r="U5994" t="str">
        <f t="shared" si="384"/>
        <v>06</v>
      </c>
      <c r="V5994" t="str">
        <f t="shared" si="385"/>
        <v>30</v>
      </c>
      <c r="W5994" t="str">
        <f t="shared" si="383"/>
        <v>2020</v>
      </c>
      <c r="X5994" s="1">
        <f>DATE(Table8[[#This Row],[Column1]],Table9[[#This Row],[Column2]],Table9[[#This Row],[Column3]])</f>
        <v>44012</v>
      </c>
    </row>
    <row r="5995" spans="1:24" x14ac:dyDescent="0.45">
      <c r="A5995">
        <v>90806</v>
      </c>
      <c r="B5995" s="6" t="str">
        <f t="shared" si="382"/>
        <v>90806</v>
      </c>
      <c r="C5995">
        <v>933</v>
      </c>
      <c r="D5995" t="s">
        <v>170</v>
      </c>
      <c r="E5995" s="10">
        <v>11</v>
      </c>
      <c r="G5995">
        <v>11</v>
      </c>
      <c r="T5995" t="s">
        <v>3038</v>
      </c>
      <c r="U5995" t="str">
        <f t="shared" si="384"/>
        <v>06</v>
      </c>
      <c r="V5995" t="str">
        <f t="shared" si="385"/>
        <v>30</v>
      </c>
      <c r="W5995" t="str">
        <f t="shared" si="383"/>
        <v>2020</v>
      </c>
      <c r="X5995" s="1">
        <f>DATE(Table8[[#This Row],[Column1]],Table9[[#This Row],[Column2]],Table9[[#This Row],[Column3]])</f>
        <v>44012</v>
      </c>
    </row>
    <row r="5996" spans="1:24" x14ac:dyDescent="0.45">
      <c r="A5996">
        <v>93023</v>
      </c>
      <c r="B5996" s="5" t="str">
        <f t="shared" si="382"/>
        <v>93023</v>
      </c>
      <c r="C5996">
        <v>809</v>
      </c>
      <c r="D5996" t="s">
        <v>248</v>
      </c>
      <c r="E5996" s="9">
        <v>10</v>
      </c>
      <c r="G5996">
        <v>10</v>
      </c>
      <c r="T5996" t="s">
        <v>3038</v>
      </c>
      <c r="U5996" t="str">
        <f t="shared" si="384"/>
        <v>06</v>
      </c>
      <c r="V5996" t="str">
        <f t="shared" si="385"/>
        <v>30</v>
      </c>
      <c r="W5996" t="str">
        <f t="shared" si="383"/>
        <v>2020</v>
      </c>
      <c r="X5996" s="1">
        <f>DATE(Table8[[#This Row],[Column1]],Table9[[#This Row],[Column2]],Table9[[#This Row],[Column3]])</f>
        <v>44012</v>
      </c>
    </row>
    <row r="5997" spans="1:24" x14ac:dyDescent="0.45">
      <c r="A5997">
        <v>90036</v>
      </c>
      <c r="B5997" s="6" t="str">
        <f t="shared" si="382"/>
        <v>90036</v>
      </c>
      <c r="C5997">
        <v>925</v>
      </c>
      <c r="D5997" t="s">
        <v>170</v>
      </c>
      <c r="E5997" s="10">
        <v>11</v>
      </c>
      <c r="G5997">
        <v>11</v>
      </c>
      <c r="T5997" t="s">
        <v>3038</v>
      </c>
      <c r="U5997" t="str">
        <f t="shared" si="384"/>
        <v>06</v>
      </c>
      <c r="V5997" t="str">
        <f t="shared" si="385"/>
        <v>30</v>
      </c>
      <c r="W5997" t="str">
        <f t="shared" si="383"/>
        <v>2020</v>
      </c>
      <c r="X5997" s="1">
        <f>DATE(Table8[[#This Row],[Column1]],Table9[[#This Row],[Column2]],Table9[[#This Row],[Column3]])</f>
        <v>44012</v>
      </c>
    </row>
    <row r="5998" spans="1:24" x14ac:dyDescent="0.45">
      <c r="A5998">
        <v>92705</v>
      </c>
      <c r="B5998" s="5" t="str">
        <f t="shared" si="382"/>
        <v>92705</v>
      </c>
      <c r="C5998">
        <v>1015</v>
      </c>
      <c r="D5998" t="s">
        <v>156</v>
      </c>
      <c r="E5998" s="9">
        <v>13</v>
      </c>
      <c r="G5998">
        <v>13</v>
      </c>
      <c r="T5998" t="s">
        <v>3038</v>
      </c>
      <c r="U5998" t="str">
        <f t="shared" si="384"/>
        <v>06</v>
      </c>
      <c r="V5998" t="str">
        <f t="shared" si="385"/>
        <v>30</v>
      </c>
      <c r="W5998" t="str">
        <f t="shared" si="383"/>
        <v>2020</v>
      </c>
      <c r="X5998" s="1">
        <f>DATE(Table8[[#This Row],[Column1]],Table9[[#This Row],[Column2]],Table9[[#This Row],[Column3]])</f>
        <v>44012</v>
      </c>
    </row>
    <row r="5999" spans="1:24" x14ac:dyDescent="0.45">
      <c r="A5999">
        <v>95948</v>
      </c>
      <c r="B5999" s="6" t="str">
        <f t="shared" si="382"/>
        <v>95948</v>
      </c>
      <c r="C5999">
        <v>221</v>
      </c>
      <c r="D5999" t="s">
        <v>309</v>
      </c>
      <c r="E5999" s="10">
        <v>1</v>
      </c>
      <c r="G5999">
        <v>1</v>
      </c>
      <c r="T5999" t="s">
        <v>3038</v>
      </c>
      <c r="U5999" t="str">
        <f t="shared" si="384"/>
        <v>06</v>
      </c>
      <c r="V5999" t="str">
        <f t="shared" si="385"/>
        <v>30</v>
      </c>
      <c r="W5999" t="str">
        <f t="shared" si="383"/>
        <v>2020</v>
      </c>
      <c r="X5999" s="1">
        <f>DATE(Table8[[#This Row],[Column1]],Table9[[#This Row],[Column2]],Table9[[#This Row],[Column3]])</f>
        <v>44012</v>
      </c>
    </row>
    <row r="6000" spans="1:24" x14ac:dyDescent="0.45">
      <c r="A6000">
        <v>95966</v>
      </c>
      <c r="B6000" s="5" t="str">
        <f t="shared" si="382"/>
        <v>95966</v>
      </c>
      <c r="C6000">
        <v>221</v>
      </c>
      <c r="D6000" t="s">
        <v>309</v>
      </c>
      <c r="E6000" s="9">
        <v>1</v>
      </c>
      <c r="G6000">
        <v>1</v>
      </c>
      <c r="T6000" t="s">
        <v>3038</v>
      </c>
      <c r="U6000" t="str">
        <f t="shared" si="384"/>
        <v>06</v>
      </c>
      <c r="V6000" t="str">
        <f t="shared" si="385"/>
        <v>30</v>
      </c>
      <c r="W6000" t="str">
        <f t="shared" si="383"/>
        <v>2020</v>
      </c>
      <c r="X6000" s="1">
        <f>DATE(Table8[[#This Row],[Column1]],Table9[[#This Row],[Column2]],Table9[[#This Row],[Column3]])</f>
        <v>44012</v>
      </c>
    </row>
    <row r="6001" spans="1:24" x14ac:dyDescent="0.45">
      <c r="A6001">
        <v>92506</v>
      </c>
      <c r="B6001" s="6" t="str">
        <f t="shared" si="382"/>
        <v>92506</v>
      </c>
      <c r="C6001">
        <v>1111</v>
      </c>
      <c r="D6001" t="s">
        <v>482</v>
      </c>
      <c r="E6001" s="10">
        <v>12</v>
      </c>
      <c r="G6001">
        <v>12</v>
      </c>
      <c r="T6001" t="s">
        <v>3038</v>
      </c>
      <c r="U6001" t="str">
        <f t="shared" si="384"/>
        <v>06</v>
      </c>
      <c r="V6001" t="str">
        <f t="shared" si="385"/>
        <v>30</v>
      </c>
      <c r="W6001" t="str">
        <f t="shared" si="383"/>
        <v>2020</v>
      </c>
      <c r="X6001" s="1">
        <f>DATE(Table8[[#This Row],[Column1]],Table9[[#This Row],[Column2]],Table9[[#This Row],[Column3]])</f>
        <v>44012</v>
      </c>
    </row>
    <row r="6002" spans="1:24" x14ac:dyDescent="0.45">
      <c r="A6002">
        <v>91352</v>
      </c>
      <c r="B6002" s="5" t="str">
        <f t="shared" si="382"/>
        <v>91352</v>
      </c>
      <c r="C6002">
        <v>907</v>
      </c>
      <c r="D6002" t="s">
        <v>170</v>
      </c>
      <c r="E6002" s="9">
        <v>11</v>
      </c>
      <c r="G6002">
        <v>11</v>
      </c>
      <c r="T6002" t="s">
        <v>3038</v>
      </c>
      <c r="U6002" t="str">
        <f t="shared" si="384"/>
        <v>06</v>
      </c>
      <c r="V6002" t="str">
        <f t="shared" si="385"/>
        <v>30</v>
      </c>
      <c r="W6002" t="str">
        <f t="shared" si="383"/>
        <v>2020</v>
      </c>
      <c r="X6002" s="1">
        <f>DATE(Table8[[#This Row],[Column1]],Table9[[#This Row],[Column2]],Table9[[#This Row],[Column3]])</f>
        <v>44012</v>
      </c>
    </row>
    <row r="6003" spans="1:24" x14ac:dyDescent="0.45">
      <c r="A6003">
        <v>93551</v>
      </c>
      <c r="B6003" s="6" t="str">
        <f t="shared" si="382"/>
        <v>93551</v>
      </c>
      <c r="C6003">
        <v>901</v>
      </c>
      <c r="D6003" t="s">
        <v>170</v>
      </c>
      <c r="E6003" s="10">
        <v>11</v>
      </c>
      <c r="G6003">
        <v>11</v>
      </c>
      <c r="T6003" t="s">
        <v>3038</v>
      </c>
      <c r="U6003" t="str">
        <f t="shared" si="384"/>
        <v>06</v>
      </c>
      <c r="V6003" t="str">
        <f t="shared" si="385"/>
        <v>30</v>
      </c>
      <c r="W6003" t="str">
        <f t="shared" si="383"/>
        <v>2020</v>
      </c>
      <c r="X6003" s="1">
        <f>DATE(Table8[[#This Row],[Column1]],Table9[[#This Row],[Column2]],Table9[[#This Row],[Column3]])</f>
        <v>44012</v>
      </c>
    </row>
    <row r="6004" spans="1:24" x14ac:dyDescent="0.45">
      <c r="A6004">
        <v>92225</v>
      </c>
      <c r="B6004" s="5" t="str">
        <f t="shared" si="382"/>
        <v>92225</v>
      </c>
      <c r="C6004">
        <v>1101</v>
      </c>
      <c r="D6004" t="s">
        <v>482</v>
      </c>
      <c r="E6004" s="9">
        <v>12</v>
      </c>
      <c r="G6004">
        <v>12</v>
      </c>
      <c r="T6004" t="s">
        <v>3038</v>
      </c>
      <c r="U6004" t="str">
        <f t="shared" si="384"/>
        <v>06</v>
      </c>
      <c r="V6004" t="str">
        <f t="shared" si="385"/>
        <v>30</v>
      </c>
      <c r="W6004" t="str">
        <f t="shared" si="383"/>
        <v>2020</v>
      </c>
      <c r="X6004" s="1">
        <f>DATE(Table8[[#This Row],[Column1]],Table9[[#This Row],[Column2]],Table9[[#This Row],[Column3]])</f>
        <v>44012</v>
      </c>
    </row>
    <row r="6005" spans="1:24" x14ac:dyDescent="0.45">
      <c r="A6005">
        <v>92025</v>
      </c>
      <c r="B6005" s="6" t="str">
        <f t="shared" si="382"/>
        <v>92025</v>
      </c>
      <c r="C6005">
        <v>1412</v>
      </c>
      <c r="D6005" t="s">
        <v>186</v>
      </c>
      <c r="E6005" s="10">
        <v>14</v>
      </c>
      <c r="G6005">
        <v>14</v>
      </c>
      <c r="T6005" t="s">
        <v>3038</v>
      </c>
      <c r="U6005" t="str">
        <f t="shared" si="384"/>
        <v>06</v>
      </c>
      <c r="V6005" t="str">
        <f t="shared" si="385"/>
        <v>30</v>
      </c>
      <c r="W6005" t="str">
        <f t="shared" si="383"/>
        <v>2020</v>
      </c>
      <c r="X6005" s="1">
        <f>DATE(Table8[[#This Row],[Column1]],Table9[[#This Row],[Column2]],Table9[[#This Row],[Column3]])</f>
        <v>44012</v>
      </c>
    </row>
    <row r="6006" spans="1:24" x14ac:dyDescent="0.45">
      <c r="A6006">
        <v>91950</v>
      </c>
      <c r="B6006" s="5" t="str">
        <f t="shared" si="382"/>
        <v>91950</v>
      </c>
      <c r="C6006">
        <v>1420</v>
      </c>
      <c r="D6006" t="s">
        <v>186</v>
      </c>
      <c r="E6006" s="9">
        <v>14</v>
      </c>
      <c r="G6006">
        <v>14</v>
      </c>
      <c r="T6006" t="s">
        <v>3038</v>
      </c>
      <c r="U6006" t="str">
        <f t="shared" si="384"/>
        <v>06</v>
      </c>
      <c r="V6006" t="str">
        <f t="shared" si="385"/>
        <v>30</v>
      </c>
      <c r="W6006" t="str">
        <f t="shared" si="383"/>
        <v>2020</v>
      </c>
      <c r="X6006" s="1">
        <f>DATE(Table8[[#This Row],[Column1]],Table9[[#This Row],[Column2]],Table9[[#This Row],[Column3]])</f>
        <v>44012</v>
      </c>
    </row>
    <row r="6007" spans="1:24" x14ac:dyDescent="0.45">
      <c r="A6007">
        <v>96001</v>
      </c>
      <c r="B6007" s="6" t="str">
        <f t="shared" si="382"/>
        <v>96001</v>
      </c>
      <c r="C6007">
        <v>209</v>
      </c>
      <c r="D6007" t="s">
        <v>1145</v>
      </c>
      <c r="E6007" s="10">
        <v>1</v>
      </c>
      <c r="G6007">
        <v>1</v>
      </c>
      <c r="T6007" t="s">
        <v>3038</v>
      </c>
      <c r="U6007" t="str">
        <f t="shared" si="384"/>
        <v>06</v>
      </c>
      <c r="V6007" t="str">
        <f t="shared" si="385"/>
        <v>30</v>
      </c>
      <c r="W6007" t="str">
        <f t="shared" si="383"/>
        <v>2020</v>
      </c>
      <c r="X6007" s="1">
        <f>DATE(Table8[[#This Row],[Column1]],Table9[[#This Row],[Column2]],Table9[[#This Row],[Column3]])</f>
        <v>44012</v>
      </c>
    </row>
    <row r="6008" spans="1:24" x14ac:dyDescent="0.45">
      <c r="A6008">
        <v>92369</v>
      </c>
      <c r="B6008" s="5" t="str">
        <f t="shared" si="382"/>
        <v>92369</v>
      </c>
      <c r="C6008">
        <v>1209</v>
      </c>
      <c r="D6008" t="s">
        <v>212</v>
      </c>
      <c r="E6008" s="9">
        <v>12</v>
      </c>
      <c r="G6008">
        <v>12</v>
      </c>
      <c r="T6008" t="s">
        <v>3038</v>
      </c>
      <c r="U6008" t="str">
        <f t="shared" si="384"/>
        <v>06</v>
      </c>
      <c r="V6008" t="str">
        <f t="shared" si="385"/>
        <v>30</v>
      </c>
      <c r="W6008" t="str">
        <f t="shared" si="383"/>
        <v>2020</v>
      </c>
      <c r="X6008" s="1">
        <f>DATE(Table8[[#This Row],[Column1]],Table9[[#This Row],[Column2]],Table9[[#This Row],[Column3]])</f>
        <v>44012</v>
      </c>
    </row>
    <row r="6009" spans="1:24" x14ac:dyDescent="0.45">
      <c r="A6009">
        <v>94954</v>
      </c>
      <c r="B6009" s="6" t="str">
        <f t="shared" si="382"/>
        <v>94954</v>
      </c>
      <c r="C6009">
        <v>403</v>
      </c>
      <c r="D6009" t="s">
        <v>228</v>
      </c>
      <c r="E6009" s="10">
        <v>3</v>
      </c>
      <c r="G6009">
        <v>3</v>
      </c>
      <c r="T6009" t="s">
        <v>3038</v>
      </c>
      <c r="U6009" t="str">
        <f t="shared" si="384"/>
        <v>06</v>
      </c>
      <c r="V6009" t="str">
        <f t="shared" si="385"/>
        <v>30</v>
      </c>
      <c r="W6009" t="str">
        <f t="shared" si="383"/>
        <v>2020</v>
      </c>
      <c r="X6009" s="1">
        <f>DATE(Table8[[#This Row],[Column1]],Table9[[#This Row],[Column2]],Table9[[#This Row],[Column3]])</f>
        <v>44012</v>
      </c>
    </row>
    <row r="6010" spans="1:24" x14ac:dyDescent="0.45">
      <c r="A6010">
        <v>90241</v>
      </c>
      <c r="B6010" s="5" t="str">
        <f t="shared" si="382"/>
        <v>90241</v>
      </c>
      <c r="C6010">
        <v>921</v>
      </c>
      <c r="D6010" t="s">
        <v>170</v>
      </c>
      <c r="E6010" s="9">
        <v>11</v>
      </c>
      <c r="G6010">
        <v>11</v>
      </c>
      <c r="T6010" t="s">
        <v>3038</v>
      </c>
      <c r="U6010" t="str">
        <f t="shared" si="384"/>
        <v>06</v>
      </c>
      <c r="V6010" t="str">
        <f t="shared" si="385"/>
        <v>30</v>
      </c>
      <c r="W6010" t="str">
        <f t="shared" si="383"/>
        <v>2020</v>
      </c>
      <c r="X6010" s="1">
        <f>DATE(Table8[[#This Row],[Column1]],Table9[[#This Row],[Column2]],Table9[[#This Row],[Column3]])</f>
        <v>44012</v>
      </c>
    </row>
    <row r="6011" spans="1:24" x14ac:dyDescent="0.45">
      <c r="A6011">
        <v>92227</v>
      </c>
      <c r="B6011" s="6" t="str">
        <f t="shared" si="382"/>
        <v>92227</v>
      </c>
      <c r="C6011">
        <v>1424</v>
      </c>
      <c r="D6011" t="s">
        <v>578</v>
      </c>
      <c r="E6011" s="10">
        <v>14</v>
      </c>
      <c r="G6011">
        <v>14</v>
      </c>
      <c r="T6011" t="s">
        <v>3038</v>
      </c>
      <c r="U6011" t="str">
        <f t="shared" si="384"/>
        <v>06</v>
      </c>
      <c r="V6011" t="str">
        <f t="shared" si="385"/>
        <v>30</v>
      </c>
      <c r="W6011" t="str">
        <f t="shared" si="383"/>
        <v>2020</v>
      </c>
      <c r="X6011" s="1">
        <f>DATE(Table8[[#This Row],[Column1]],Table9[[#This Row],[Column2]],Table9[[#This Row],[Column3]])</f>
        <v>44012</v>
      </c>
    </row>
    <row r="6012" spans="1:24" x14ac:dyDescent="0.45">
      <c r="A6012">
        <v>92870</v>
      </c>
      <c r="B6012" s="5" t="str">
        <f t="shared" si="382"/>
        <v>92870</v>
      </c>
      <c r="C6012">
        <v>1011</v>
      </c>
      <c r="D6012" t="s">
        <v>156</v>
      </c>
      <c r="E6012" s="9">
        <v>13</v>
      </c>
      <c r="G6012">
        <v>13</v>
      </c>
      <c r="T6012" t="s">
        <v>3038</v>
      </c>
      <c r="U6012" t="str">
        <f t="shared" si="384"/>
        <v>06</v>
      </c>
      <c r="V6012" t="str">
        <f t="shared" si="385"/>
        <v>30</v>
      </c>
      <c r="W6012" t="str">
        <f t="shared" si="383"/>
        <v>2020</v>
      </c>
      <c r="X6012" s="1">
        <f>DATE(Table8[[#This Row],[Column1]],Table9[[#This Row],[Column2]],Table9[[#This Row],[Column3]])</f>
        <v>44012</v>
      </c>
    </row>
    <row r="6013" spans="1:24" x14ac:dyDescent="0.45">
      <c r="A6013">
        <v>92064</v>
      </c>
      <c r="B6013" s="6" t="str">
        <f t="shared" si="382"/>
        <v>92064</v>
      </c>
      <c r="C6013">
        <v>1412</v>
      </c>
      <c r="D6013" t="s">
        <v>186</v>
      </c>
      <c r="E6013" s="10">
        <v>14</v>
      </c>
      <c r="G6013">
        <v>14</v>
      </c>
      <c r="T6013" t="s">
        <v>3038</v>
      </c>
      <c r="U6013" t="str">
        <f t="shared" si="384"/>
        <v>06</v>
      </c>
      <c r="V6013" t="str">
        <f t="shared" si="385"/>
        <v>30</v>
      </c>
      <c r="W6013" t="str">
        <f t="shared" si="383"/>
        <v>2020</v>
      </c>
      <c r="X6013" s="1">
        <f>DATE(Table8[[#This Row],[Column1]],Table9[[#This Row],[Column2]],Table9[[#This Row],[Column3]])</f>
        <v>44012</v>
      </c>
    </row>
    <row r="6014" spans="1:24" x14ac:dyDescent="0.45">
      <c r="A6014">
        <v>91767</v>
      </c>
      <c r="B6014" s="5" t="str">
        <f t="shared" si="382"/>
        <v>91767</v>
      </c>
      <c r="C6014">
        <v>917</v>
      </c>
      <c r="D6014" t="s">
        <v>170</v>
      </c>
      <c r="E6014" s="9">
        <v>11</v>
      </c>
      <c r="G6014">
        <v>11</v>
      </c>
      <c r="T6014" t="s">
        <v>3038</v>
      </c>
      <c r="U6014" t="str">
        <f t="shared" si="384"/>
        <v>06</v>
      </c>
      <c r="V6014" t="str">
        <f t="shared" si="385"/>
        <v>30</v>
      </c>
      <c r="W6014" t="str">
        <f t="shared" si="383"/>
        <v>2020</v>
      </c>
      <c r="X6014" s="1">
        <f>DATE(Table8[[#This Row],[Column1]],Table9[[#This Row],[Column2]],Table9[[#This Row],[Column3]])</f>
        <v>44012</v>
      </c>
    </row>
    <row r="6015" spans="1:24" x14ac:dyDescent="0.45">
      <c r="A6015">
        <v>93258</v>
      </c>
      <c r="B6015" s="6" t="str">
        <f t="shared" si="382"/>
        <v>93258</v>
      </c>
      <c r="C6015">
        <v>613</v>
      </c>
      <c r="D6015" t="s">
        <v>925</v>
      </c>
      <c r="E6015" s="10">
        <v>9</v>
      </c>
      <c r="G6015">
        <v>9</v>
      </c>
      <c r="T6015" t="s">
        <v>3038</v>
      </c>
      <c r="U6015" t="str">
        <f t="shared" si="384"/>
        <v>06</v>
      </c>
      <c r="V6015" t="str">
        <f t="shared" si="385"/>
        <v>30</v>
      </c>
      <c r="W6015" t="str">
        <f t="shared" si="383"/>
        <v>2020</v>
      </c>
      <c r="X6015" s="1">
        <f>DATE(Table8[[#This Row],[Column1]],Table9[[#This Row],[Column2]],Table9[[#This Row],[Column3]])</f>
        <v>44012</v>
      </c>
    </row>
    <row r="6016" spans="1:24" x14ac:dyDescent="0.45">
      <c r="A6016">
        <v>90602</v>
      </c>
      <c r="B6016" s="5" t="str">
        <f t="shared" si="382"/>
        <v>90602</v>
      </c>
      <c r="C6016">
        <v>919</v>
      </c>
      <c r="D6016" t="s">
        <v>170</v>
      </c>
      <c r="E6016" s="9">
        <v>11</v>
      </c>
      <c r="G6016">
        <v>11</v>
      </c>
      <c r="T6016" t="s">
        <v>3038</v>
      </c>
      <c r="U6016" t="str">
        <f t="shared" si="384"/>
        <v>06</v>
      </c>
      <c r="V6016" t="str">
        <f t="shared" si="385"/>
        <v>30</v>
      </c>
      <c r="W6016" t="str">
        <f t="shared" si="383"/>
        <v>2020</v>
      </c>
      <c r="X6016" s="1">
        <f>DATE(Table8[[#This Row],[Column1]],Table9[[#This Row],[Column2]],Table9[[#This Row],[Column3]])</f>
        <v>44012</v>
      </c>
    </row>
    <row r="6017" spans="1:24" x14ac:dyDescent="0.45">
      <c r="A6017">
        <v>91345</v>
      </c>
      <c r="B6017" s="6" t="str">
        <f t="shared" si="382"/>
        <v>91345</v>
      </c>
      <c r="C6017">
        <v>903</v>
      </c>
      <c r="D6017" t="s">
        <v>170</v>
      </c>
      <c r="E6017" s="10">
        <v>11</v>
      </c>
      <c r="G6017">
        <v>11</v>
      </c>
      <c r="T6017" t="s">
        <v>3038</v>
      </c>
      <c r="U6017" t="str">
        <f t="shared" si="384"/>
        <v>06</v>
      </c>
      <c r="V6017" t="str">
        <f t="shared" si="385"/>
        <v>30</v>
      </c>
      <c r="W6017" t="str">
        <f t="shared" si="383"/>
        <v>2020</v>
      </c>
      <c r="X6017" s="1">
        <f>DATE(Table8[[#This Row],[Column1]],Table9[[#This Row],[Column2]],Table9[[#This Row],[Column3]])</f>
        <v>44012</v>
      </c>
    </row>
    <row r="6018" spans="1:24" x14ac:dyDescent="0.45">
      <c r="A6018">
        <v>90732</v>
      </c>
      <c r="B6018" s="5" t="str">
        <f t="shared" ref="B6018:B6081" si="386">LEFT(A6018,5)</f>
        <v>90732</v>
      </c>
      <c r="C6018">
        <v>933</v>
      </c>
      <c r="D6018" t="s">
        <v>170</v>
      </c>
      <c r="E6018" s="9">
        <v>11</v>
      </c>
      <c r="G6018">
        <v>11</v>
      </c>
      <c r="T6018" t="s">
        <v>3038</v>
      </c>
      <c r="U6018" t="str">
        <f t="shared" si="384"/>
        <v>06</v>
      </c>
      <c r="V6018" t="str">
        <f t="shared" si="385"/>
        <v>30</v>
      </c>
      <c r="W6018" t="str">
        <f t="shared" ref="W6018:W6081" si="387">RIGHT(T6018,4)</f>
        <v>2020</v>
      </c>
      <c r="X6018" s="1">
        <f>DATE(Table8[[#This Row],[Column1]],Table9[[#This Row],[Column2]],Table9[[#This Row],[Column3]])</f>
        <v>44012</v>
      </c>
    </row>
    <row r="6019" spans="1:24" x14ac:dyDescent="0.45">
      <c r="A6019">
        <v>90503</v>
      </c>
      <c r="B6019" s="6" t="str">
        <f t="shared" si="386"/>
        <v>90503</v>
      </c>
      <c r="C6019">
        <v>931</v>
      </c>
      <c r="D6019" t="s">
        <v>170</v>
      </c>
      <c r="E6019" s="10">
        <v>11</v>
      </c>
      <c r="G6019">
        <v>11</v>
      </c>
      <c r="T6019" t="s">
        <v>3038</v>
      </c>
      <c r="U6019" t="str">
        <f t="shared" ref="U6019:U6082" si="388">LEFT(T6019,2)</f>
        <v>06</v>
      </c>
      <c r="V6019" t="str">
        <f t="shared" ref="V6019:V6082" si="389">MID(T6019,4,2)</f>
        <v>30</v>
      </c>
      <c r="W6019" t="str">
        <f t="shared" si="387"/>
        <v>2020</v>
      </c>
      <c r="X6019" s="1">
        <f>DATE(Table8[[#This Row],[Column1]],Table9[[#This Row],[Column2]],Table9[[#This Row],[Column3]])</f>
        <v>44012</v>
      </c>
    </row>
    <row r="6020" spans="1:24" x14ac:dyDescent="0.45">
      <c r="A6020">
        <v>90404</v>
      </c>
      <c r="B6020" s="5" t="str">
        <f t="shared" si="386"/>
        <v>90404</v>
      </c>
      <c r="C6020">
        <v>927</v>
      </c>
      <c r="D6020" t="s">
        <v>170</v>
      </c>
      <c r="E6020" s="9">
        <v>11</v>
      </c>
      <c r="G6020">
        <v>11</v>
      </c>
      <c r="T6020" t="s">
        <v>3038</v>
      </c>
      <c r="U6020" t="str">
        <f t="shared" si="388"/>
        <v>06</v>
      </c>
      <c r="V6020" t="str">
        <f t="shared" si="389"/>
        <v>30</v>
      </c>
      <c r="W6020" t="str">
        <f t="shared" si="387"/>
        <v>2020</v>
      </c>
      <c r="X6020" s="1">
        <f>DATE(Table8[[#This Row],[Column1]],Table9[[#This Row],[Column2]],Table9[[#This Row],[Column3]])</f>
        <v>44012</v>
      </c>
    </row>
    <row r="6021" spans="1:24" x14ac:dyDescent="0.45">
      <c r="A6021" t="s">
        <v>2785</v>
      </c>
      <c r="B6021" s="6" t="str">
        <f t="shared" si="386"/>
        <v>91505</v>
      </c>
      <c r="C6021">
        <v>907</v>
      </c>
      <c r="D6021" t="s">
        <v>170</v>
      </c>
      <c r="E6021" s="10">
        <v>11</v>
      </c>
      <c r="G6021">
        <v>11</v>
      </c>
      <c r="T6021" t="s">
        <v>3038</v>
      </c>
      <c r="U6021" t="str">
        <f t="shared" si="388"/>
        <v>06</v>
      </c>
      <c r="V6021" t="str">
        <f t="shared" si="389"/>
        <v>30</v>
      </c>
      <c r="W6021" t="str">
        <f t="shared" si="387"/>
        <v>2020</v>
      </c>
      <c r="X6021" s="1">
        <f>DATE(Table8[[#This Row],[Column1]],Table9[[#This Row],[Column2]],Table9[[#This Row],[Column3]])</f>
        <v>44012</v>
      </c>
    </row>
    <row r="6022" spans="1:24" x14ac:dyDescent="0.45">
      <c r="A6022">
        <v>91356</v>
      </c>
      <c r="B6022" s="5" t="str">
        <f t="shared" si="386"/>
        <v>91356</v>
      </c>
      <c r="C6022">
        <v>905</v>
      </c>
      <c r="D6022" t="s">
        <v>170</v>
      </c>
      <c r="E6022" s="9">
        <v>11</v>
      </c>
      <c r="G6022">
        <v>11</v>
      </c>
      <c r="T6022" t="s">
        <v>3038</v>
      </c>
      <c r="U6022" t="str">
        <f t="shared" si="388"/>
        <v>06</v>
      </c>
      <c r="V6022" t="str">
        <f t="shared" si="389"/>
        <v>30</v>
      </c>
      <c r="W6022" t="str">
        <f t="shared" si="387"/>
        <v>2020</v>
      </c>
      <c r="X6022" s="1">
        <f>DATE(Table8[[#This Row],[Column1]],Table9[[#This Row],[Column2]],Table9[[#This Row],[Column3]])</f>
        <v>44012</v>
      </c>
    </row>
    <row r="6023" spans="1:24" x14ac:dyDescent="0.45">
      <c r="A6023">
        <v>94558</v>
      </c>
      <c r="B6023" s="6" t="str">
        <f t="shared" si="386"/>
        <v>94558</v>
      </c>
      <c r="C6023">
        <v>407</v>
      </c>
      <c r="D6023" t="s">
        <v>1266</v>
      </c>
      <c r="E6023" s="10">
        <v>3</v>
      </c>
      <c r="G6023">
        <v>3</v>
      </c>
      <c r="T6023" t="s">
        <v>3038</v>
      </c>
      <c r="U6023" t="str">
        <f t="shared" si="388"/>
        <v>06</v>
      </c>
      <c r="V6023" t="str">
        <f t="shared" si="389"/>
        <v>30</v>
      </c>
      <c r="W6023" t="str">
        <f t="shared" si="387"/>
        <v>2020</v>
      </c>
      <c r="X6023" s="1">
        <f>DATE(Table8[[#This Row],[Column1]],Table9[[#This Row],[Column2]],Table9[[#This Row],[Column3]])</f>
        <v>44012</v>
      </c>
    </row>
    <row r="6024" spans="1:24" x14ac:dyDescent="0.45">
      <c r="A6024">
        <v>92123</v>
      </c>
      <c r="B6024" s="5" t="str">
        <f t="shared" si="386"/>
        <v>92123</v>
      </c>
      <c r="C6024">
        <v>1416</v>
      </c>
      <c r="D6024" t="s">
        <v>186</v>
      </c>
      <c r="E6024" s="9">
        <v>14</v>
      </c>
      <c r="G6024">
        <v>14</v>
      </c>
      <c r="T6024" t="s">
        <v>3038</v>
      </c>
      <c r="U6024" t="str">
        <f t="shared" si="388"/>
        <v>06</v>
      </c>
      <c r="V6024" t="str">
        <f t="shared" si="389"/>
        <v>30</v>
      </c>
      <c r="W6024" t="str">
        <f t="shared" si="387"/>
        <v>2020</v>
      </c>
      <c r="X6024" s="1">
        <f>DATE(Table8[[#This Row],[Column1]],Table9[[#This Row],[Column2]],Table9[[#This Row],[Column3]])</f>
        <v>44012</v>
      </c>
    </row>
    <row r="6025" spans="1:24" x14ac:dyDescent="0.45">
      <c r="A6025">
        <v>92373</v>
      </c>
      <c r="B6025" s="6" t="str">
        <f t="shared" si="386"/>
        <v>92373</v>
      </c>
      <c r="C6025">
        <v>1209</v>
      </c>
      <c r="D6025" t="s">
        <v>212</v>
      </c>
      <c r="E6025" s="10">
        <v>12</v>
      </c>
      <c r="G6025">
        <v>12</v>
      </c>
      <c r="T6025" t="s">
        <v>3038</v>
      </c>
      <c r="U6025" t="str">
        <f t="shared" si="388"/>
        <v>06</v>
      </c>
      <c r="V6025" t="str">
        <f t="shared" si="389"/>
        <v>30</v>
      </c>
      <c r="W6025" t="str">
        <f t="shared" si="387"/>
        <v>2020</v>
      </c>
      <c r="X6025" s="1">
        <f>DATE(Table8[[#This Row],[Column1]],Table9[[#This Row],[Column2]],Table9[[#This Row],[Column3]])</f>
        <v>44012</v>
      </c>
    </row>
    <row r="6026" spans="1:24" x14ac:dyDescent="0.45">
      <c r="A6026">
        <v>95540</v>
      </c>
      <c r="B6026" s="5" t="str">
        <f t="shared" si="386"/>
        <v>95540</v>
      </c>
      <c r="C6026">
        <v>107</v>
      </c>
      <c r="D6026" t="s">
        <v>796</v>
      </c>
      <c r="E6026" s="9">
        <v>1</v>
      </c>
      <c r="G6026">
        <v>1</v>
      </c>
      <c r="T6026" t="s">
        <v>3038</v>
      </c>
      <c r="U6026" t="str">
        <f t="shared" si="388"/>
        <v>06</v>
      </c>
      <c r="V6026" t="str">
        <f t="shared" si="389"/>
        <v>30</v>
      </c>
      <c r="W6026" t="str">
        <f t="shared" si="387"/>
        <v>2020</v>
      </c>
      <c r="X6026" s="1">
        <f>DATE(Table8[[#This Row],[Column1]],Table9[[#This Row],[Column2]],Table9[[#This Row],[Column3]])</f>
        <v>44012</v>
      </c>
    </row>
    <row r="6027" spans="1:24" x14ac:dyDescent="0.45">
      <c r="A6027">
        <v>95116</v>
      </c>
      <c r="B6027" s="6" t="str">
        <f t="shared" si="386"/>
        <v>95116</v>
      </c>
      <c r="C6027">
        <v>431</v>
      </c>
      <c r="D6027" t="s">
        <v>386</v>
      </c>
      <c r="E6027" s="10">
        <v>7</v>
      </c>
      <c r="G6027">
        <v>7</v>
      </c>
      <c r="T6027" t="s">
        <v>3038</v>
      </c>
      <c r="U6027" t="str">
        <f t="shared" si="388"/>
        <v>06</v>
      </c>
      <c r="V6027" t="str">
        <f t="shared" si="389"/>
        <v>30</v>
      </c>
      <c r="W6027" t="str">
        <f t="shared" si="387"/>
        <v>2020</v>
      </c>
      <c r="X6027" s="1">
        <f>DATE(Table8[[#This Row],[Column1]],Table9[[#This Row],[Column2]],Table9[[#This Row],[Column3]])</f>
        <v>44012</v>
      </c>
    </row>
    <row r="6028" spans="1:24" x14ac:dyDescent="0.45">
      <c r="A6028">
        <v>90095</v>
      </c>
      <c r="B6028" s="5" t="str">
        <f t="shared" si="386"/>
        <v>90095</v>
      </c>
      <c r="C6028">
        <v>927</v>
      </c>
      <c r="D6028" t="s">
        <v>170</v>
      </c>
      <c r="E6028" s="9">
        <v>11</v>
      </c>
      <c r="G6028">
        <v>11</v>
      </c>
      <c r="T6028" t="s">
        <v>3038</v>
      </c>
      <c r="U6028" t="str">
        <f t="shared" si="388"/>
        <v>06</v>
      </c>
      <c r="V6028" t="str">
        <f t="shared" si="389"/>
        <v>30</v>
      </c>
      <c r="W6028" t="str">
        <f t="shared" si="387"/>
        <v>2020</v>
      </c>
      <c r="X6028" s="1">
        <f>DATE(Table8[[#This Row],[Column1]],Table9[[#This Row],[Column2]],Table9[[#This Row],[Column3]])</f>
        <v>44012</v>
      </c>
    </row>
    <row r="6029" spans="1:24" x14ac:dyDescent="0.45">
      <c r="A6029">
        <v>96001</v>
      </c>
      <c r="B6029" s="6" t="str">
        <f t="shared" si="386"/>
        <v>96001</v>
      </c>
      <c r="C6029">
        <v>209</v>
      </c>
      <c r="D6029" t="s">
        <v>1145</v>
      </c>
      <c r="E6029" s="10">
        <v>1</v>
      </c>
      <c r="G6029">
        <v>1</v>
      </c>
      <c r="T6029" t="s">
        <v>3038</v>
      </c>
      <c r="U6029" t="str">
        <f t="shared" si="388"/>
        <v>06</v>
      </c>
      <c r="V6029" t="str">
        <f t="shared" si="389"/>
        <v>30</v>
      </c>
      <c r="W6029" t="str">
        <f t="shared" si="387"/>
        <v>2020</v>
      </c>
      <c r="X6029" s="1">
        <f>DATE(Table8[[#This Row],[Column1]],Table9[[#This Row],[Column2]],Table9[[#This Row],[Column3]])</f>
        <v>44012</v>
      </c>
    </row>
    <row r="6030" spans="1:24" x14ac:dyDescent="0.45">
      <c r="A6030">
        <v>96080</v>
      </c>
      <c r="B6030" s="5" t="str">
        <f t="shared" si="386"/>
        <v>96080</v>
      </c>
      <c r="C6030">
        <v>211</v>
      </c>
      <c r="D6030" t="s">
        <v>1768</v>
      </c>
      <c r="E6030" s="9">
        <v>1</v>
      </c>
      <c r="G6030">
        <v>1</v>
      </c>
      <c r="T6030" t="s">
        <v>3038</v>
      </c>
      <c r="U6030" t="str">
        <f t="shared" si="388"/>
        <v>06</v>
      </c>
      <c r="V6030" t="str">
        <f t="shared" si="389"/>
        <v>30</v>
      </c>
      <c r="W6030" t="str">
        <f t="shared" si="387"/>
        <v>2020</v>
      </c>
      <c r="X6030" s="1">
        <f>DATE(Table8[[#This Row],[Column1]],Table9[[#This Row],[Column2]],Table9[[#This Row],[Column3]])</f>
        <v>44012</v>
      </c>
    </row>
    <row r="6031" spans="1:24" x14ac:dyDescent="0.45">
      <c r="A6031">
        <v>93555</v>
      </c>
      <c r="B6031" s="6" t="str">
        <f t="shared" si="386"/>
        <v>93555</v>
      </c>
      <c r="C6031">
        <v>621</v>
      </c>
      <c r="D6031" t="s">
        <v>136</v>
      </c>
      <c r="E6031" s="10">
        <v>9</v>
      </c>
      <c r="G6031">
        <v>9</v>
      </c>
      <c r="T6031" t="s">
        <v>3038</v>
      </c>
      <c r="U6031" t="str">
        <f t="shared" si="388"/>
        <v>06</v>
      </c>
      <c r="V6031" t="str">
        <f t="shared" si="389"/>
        <v>30</v>
      </c>
      <c r="W6031" t="str">
        <f t="shared" si="387"/>
        <v>2020</v>
      </c>
      <c r="X6031" s="1">
        <f>DATE(Table8[[#This Row],[Column1]],Table9[[#This Row],[Column2]],Table9[[#This Row],[Column3]])</f>
        <v>44012</v>
      </c>
    </row>
    <row r="6032" spans="1:24" x14ac:dyDescent="0.45">
      <c r="A6032">
        <v>92501</v>
      </c>
      <c r="B6032" s="5" t="str">
        <f t="shared" si="386"/>
        <v>92501</v>
      </c>
      <c r="C6032">
        <v>1111</v>
      </c>
      <c r="D6032" t="s">
        <v>482</v>
      </c>
      <c r="E6032" s="9">
        <v>12</v>
      </c>
      <c r="G6032">
        <v>12</v>
      </c>
      <c r="T6032" t="s">
        <v>3038</v>
      </c>
      <c r="U6032" t="str">
        <f t="shared" si="388"/>
        <v>06</v>
      </c>
      <c r="V6032" t="str">
        <f t="shared" si="389"/>
        <v>30</v>
      </c>
      <c r="W6032" t="str">
        <f t="shared" si="387"/>
        <v>2020</v>
      </c>
      <c r="X6032" s="1">
        <f>DATE(Table8[[#This Row],[Column1]],Table9[[#This Row],[Column2]],Table9[[#This Row],[Column3]])</f>
        <v>44012</v>
      </c>
    </row>
    <row r="6033" spans="1:24" x14ac:dyDescent="0.45">
      <c r="A6033">
        <v>92555</v>
      </c>
      <c r="B6033" s="6" t="str">
        <f t="shared" si="386"/>
        <v>92555</v>
      </c>
      <c r="C6033">
        <v>1109</v>
      </c>
      <c r="D6033" t="s">
        <v>482</v>
      </c>
      <c r="E6033" s="10">
        <v>12</v>
      </c>
      <c r="G6033">
        <v>12</v>
      </c>
      <c r="T6033" t="s">
        <v>3038</v>
      </c>
      <c r="U6033" t="str">
        <f t="shared" si="388"/>
        <v>06</v>
      </c>
      <c r="V6033" t="str">
        <f t="shared" si="389"/>
        <v>30</v>
      </c>
      <c r="W6033" t="str">
        <f t="shared" si="387"/>
        <v>2020</v>
      </c>
      <c r="X6033" s="1">
        <f>DATE(Table8[[#This Row],[Column1]],Table9[[#This Row],[Column2]],Table9[[#This Row],[Column3]])</f>
        <v>44012</v>
      </c>
    </row>
    <row r="6034" spans="1:24" x14ac:dyDescent="0.45">
      <c r="A6034">
        <v>90095</v>
      </c>
      <c r="B6034" s="5" t="str">
        <f t="shared" si="386"/>
        <v>90095</v>
      </c>
      <c r="C6034">
        <v>927</v>
      </c>
      <c r="D6034" t="s">
        <v>170</v>
      </c>
      <c r="E6034" s="9">
        <v>11</v>
      </c>
      <c r="G6034">
        <v>11</v>
      </c>
      <c r="T6034" t="s">
        <v>3038</v>
      </c>
      <c r="U6034" t="str">
        <f t="shared" si="388"/>
        <v>06</v>
      </c>
      <c r="V6034" t="str">
        <f t="shared" si="389"/>
        <v>30</v>
      </c>
      <c r="W6034" t="str">
        <f t="shared" si="387"/>
        <v>2020</v>
      </c>
      <c r="X6034" s="1">
        <f>DATE(Table8[[#This Row],[Column1]],Table9[[#This Row],[Column2]],Table9[[#This Row],[Column3]])</f>
        <v>44012</v>
      </c>
    </row>
    <row r="6035" spans="1:24" x14ac:dyDescent="0.45">
      <c r="A6035">
        <v>95817</v>
      </c>
      <c r="B6035" s="6" t="str">
        <f t="shared" si="386"/>
        <v>95817</v>
      </c>
      <c r="C6035">
        <v>311</v>
      </c>
      <c r="D6035" t="s">
        <v>492</v>
      </c>
      <c r="E6035" s="10">
        <v>2</v>
      </c>
      <c r="G6035">
        <v>2</v>
      </c>
      <c r="T6035" t="s">
        <v>3038</v>
      </c>
      <c r="U6035" t="str">
        <f t="shared" si="388"/>
        <v>06</v>
      </c>
      <c r="V6035" t="str">
        <f t="shared" si="389"/>
        <v>30</v>
      </c>
      <c r="W6035" t="str">
        <f t="shared" si="387"/>
        <v>2020</v>
      </c>
      <c r="X6035" s="1">
        <f>DATE(Table8[[#This Row],[Column1]],Table9[[#This Row],[Column2]],Table9[[#This Row],[Column3]])</f>
        <v>44012</v>
      </c>
    </row>
    <row r="6036" spans="1:24" x14ac:dyDescent="0.45">
      <c r="A6036">
        <v>93901</v>
      </c>
      <c r="B6036" s="5" t="str">
        <f t="shared" si="386"/>
        <v>93901</v>
      </c>
      <c r="C6036">
        <v>705</v>
      </c>
      <c r="D6036" t="s">
        <v>462</v>
      </c>
      <c r="E6036" s="9">
        <v>8</v>
      </c>
      <c r="G6036">
        <v>8</v>
      </c>
      <c r="T6036" t="s">
        <v>3038</v>
      </c>
      <c r="U6036" t="str">
        <f t="shared" si="388"/>
        <v>06</v>
      </c>
      <c r="V6036" t="str">
        <f t="shared" si="389"/>
        <v>30</v>
      </c>
      <c r="W6036" t="str">
        <f t="shared" si="387"/>
        <v>2020</v>
      </c>
      <c r="X6036" s="1">
        <f>DATE(Table8[[#This Row],[Column1]],Table9[[#This Row],[Column2]],Table9[[#This Row],[Column3]])</f>
        <v>44012</v>
      </c>
    </row>
    <row r="6037" spans="1:24" x14ac:dyDescent="0.45">
      <c r="A6037">
        <v>91786</v>
      </c>
      <c r="B6037" s="6" t="str">
        <f t="shared" si="386"/>
        <v>91786</v>
      </c>
      <c r="C6037">
        <v>1207</v>
      </c>
      <c r="D6037" t="s">
        <v>212</v>
      </c>
      <c r="E6037" s="10">
        <v>12</v>
      </c>
      <c r="G6037">
        <v>12</v>
      </c>
      <c r="T6037" t="s">
        <v>3038</v>
      </c>
      <c r="U6037" t="str">
        <f t="shared" si="388"/>
        <v>06</v>
      </c>
      <c r="V6037" t="str">
        <f t="shared" si="389"/>
        <v>30</v>
      </c>
      <c r="W6037" t="str">
        <f t="shared" si="387"/>
        <v>2020</v>
      </c>
      <c r="X6037" s="1">
        <f>DATE(Table8[[#This Row],[Column1]],Table9[[#This Row],[Column2]],Table9[[#This Row],[Column3]])</f>
        <v>44012</v>
      </c>
    </row>
    <row r="6038" spans="1:24" x14ac:dyDescent="0.45">
      <c r="A6038">
        <v>92110</v>
      </c>
      <c r="B6038" s="5" t="str">
        <f t="shared" si="386"/>
        <v>92110</v>
      </c>
      <c r="C6038">
        <v>1418</v>
      </c>
      <c r="D6038" t="s">
        <v>186</v>
      </c>
      <c r="E6038" s="9">
        <v>14</v>
      </c>
      <c r="G6038">
        <v>14</v>
      </c>
      <c r="T6038" t="s">
        <v>3038</v>
      </c>
      <c r="U6038" t="str">
        <f t="shared" si="388"/>
        <v>06</v>
      </c>
      <c r="V6038" t="str">
        <f t="shared" si="389"/>
        <v>30</v>
      </c>
      <c r="W6038" t="str">
        <f t="shared" si="387"/>
        <v>2020</v>
      </c>
      <c r="X6038" s="1">
        <f>DATE(Table8[[#This Row],[Column1]],Table9[[#This Row],[Column2]],Table9[[#This Row],[Column3]])</f>
        <v>44012</v>
      </c>
    </row>
    <row r="6039" spans="1:24" x14ac:dyDescent="0.45">
      <c r="A6039">
        <v>91773</v>
      </c>
      <c r="B6039" s="6" t="str">
        <f t="shared" si="386"/>
        <v>91773</v>
      </c>
      <c r="C6039">
        <v>917</v>
      </c>
      <c r="D6039" t="s">
        <v>170</v>
      </c>
      <c r="E6039" s="10">
        <v>11</v>
      </c>
      <c r="G6039">
        <v>11</v>
      </c>
      <c r="T6039" t="s">
        <v>3038</v>
      </c>
      <c r="U6039" t="str">
        <f t="shared" si="388"/>
        <v>06</v>
      </c>
      <c r="V6039" t="str">
        <f t="shared" si="389"/>
        <v>30</v>
      </c>
      <c r="W6039" t="str">
        <f t="shared" si="387"/>
        <v>2020</v>
      </c>
      <c r="X6039" s="1">
        <f>DATE(Table8[[#This Row],[Column1]],Table9[[#This Row],[Column2]],Table9[[#This Row],[Column3]])</f>
        <v>44012</v>
      </c>
    </row>
    <row r="6040" spans="1:24" x14ac:dyDescent="0.45">
      <c r="A6040">
        <v>91776</v>
      </c>
      <c r="B6040" s="5" t="str">
        <f t="shared" si="386"/>
        <v>91776</v>
      </c>
      <c r="C6040">
        <v>913</v>
      </c>
      <c r="D6040" t="s">
        <v>170</v>
      </c>
      <c r="E6040" s="9">
        <v>11</v>
      </c>
      <c r="G6040">
        <v>11</v>
      </c>
      <c r="T6040" t="s">
        <v>3038</v>
      </c>
      <c r="U6040" t="str">
        <f t="shared" si="388"/>
        <v>06</v>
      </c>
      <c r="V6040" t="str">
        <f t="shared" si="389"/>
        <v>30</v>
      </c>
      <c r="W6040" t="str">
        <f t="shared" si="387"/>
        <v>2020</v>
      </c>
      <c r="X6040" s="1">
        <f>DATE(Table8[[#This Row],[Column1]],Table9[[#This Row],[Column2]],Table9[[#This Row],[Column3]])</f>
        <v>44012</v>
      </c>
    </row>
    <row r="6041" spans="1:24" x14ac:dyDescent="0.45">
      <c r="A6041">
        <v>92220</v>
      </c>
      <c r="B6041" s="6" t="str">
        <f t="shared" si="386"/>
        <v>92220</v>
      </c>
      <c r="C6041">
        <v>1107</v>
      </c>
      <c r="D6041" t="s">
        <v>482</v>
      </c>
      <c r="E6041" s="10">
        <v>12</v>
      </c>
      <c r="G6041">
        <v>12</v>
      </c>
      <c r="T6041" t="s">
        <v>3038</v>
      </c>
      <c r="U6041" t="str">
        <f t="shared" si="388"/>
        <v>06</v>
      </c>
      <c r="V6041" t="str">
        <f t="shared" si="389"/>
        <v>30</v>
      </c>
      <c r="W6041" t="str">
        <f t="shared" si="387"/>
        <v>2020</v>
      </c>
      <c r="X6041" s="1">
        <f>DATE(Table8[[#This Row],[Column1]],Table9[[#This Row],[Column2]],Table9[[#This Row],[Column3]])</f>
        <v>44012</v>
      </c>
    </row>
    <row r="6042" spans="1:24" x14ac:dyDescent="0.45">
      <c r="A6042">
        <v>95202</v>
      </c>
      <c r="B6042" s="5" t="str">
        <f t="shared" si="386"/>
        <v>95202</v>
      </c>
      <c r="C6042">
        <v>507</v>
      </c>
      <c r="D6042" t="s">
        <v>506</v>
      </c>
      <c r="E6042" s="9">
        <v>6</v>
      </c>
      <c r="G6042">
        <v>6</v>
      </c>
      <c r="T6042" t="s">
        <v>3038</v>
      </c>
      <c r="U6042" t="str">
        <f t="shared" si="388"/>
        <v>06</v>
      </c>
      <c r="V6042" t="str">
        <f t="shared" si="389"/>
        <v>30</v>
      </c>
      <c r="W6042" t="str">
        <f t="shared" si="387"/>
        <v>2020</v>
      </c>
      <c r="X6042" s="1">
        <f>DATE(Table8[[#This Row],[Column1]],Table9[[#This Row],[Column2]],Table9[[#This Row],[Column3]])</f>
        <v>44012</v>
      </c>
    </row>
    <row r="6043" spans="1:24" x14ac:dyDescent="0.45">
      <c r="A6043">
        <v>95231</v>
      </c>
      <c r="B6043" s="6" t="str">
        <f t="shared" si="386"/>
        <v>95231</v>
      </c>
      <c r="C6043">
        <v>507</v>
      </c>
      <c r="D6043" t="s">
        <v>506</v>
      </c>
      <c r="E6043" s="10">
        <v>6</v>
      </c>
      <c r="G6043">
        <v>6</v>
      </c>
      <c r="T6043" t="s">
        <v>3038</v>
      </c>
      <c r="U6043" t="str">
        <f t="shared" si="388"/>
        <v>06</v>
      </c>
      <c r="V6043" t="str">
        <f t="shared" si="389"/>
        <v>30</v>
      </c>
      <c r="W6043" t="str">
        <f t="shared" si="387"/>
        <v>2020</v>
      </c>
      <c r="X6043" s="1">
        <f>DATE(Table8[[#This Row],[Column1]],Table9[[#This Row],[Column2]],Table9[[#This Row],[Column3]])</f>
        <v>44012</v>
      </c>
    </row>
    <row r="6044" spans="1:24" x14ac:dyDescent="0.45">
      <c r="A6044">
        <v>93720</v>
      </c>
      <c r="B6044" s="5" t="str">
        <f t="shared" si="386"/>
        <v>93720</v>
      </c>
      <c r="C6044">
        <v>605</v>
      </c>
      <c r="D6044" t="s">
        <v>152</v>
      </c>
      <c r="E6044" s="9">
        <v>9</v>
      </c>
      <c r="G6044">
        <v>9</v>
      </c>
      <c r="T6044" t="s">
        <v>3038</v>
      </c>
      <c r="U6044" t="str">
        <f t="shared" si="388"/>
        <v>06</v>
      </c>
      <c r="V6044" t="str">
        <f t="shared" si="389"/>
        <v>30</v>
      </c>
      <c r="W6044" t="str">
        <f t="shared" si="387"/>
        <v>2020</v>
      </c>
      <c r="X6044" s="1">
        <f>DATE(Table8[[#This Row],[Column1]],Table9[[#This Row],[Column2]],Table9[[#This Row],[Column3]])</f>
        <v>44012</v>
      </c>
    </row>
    <row r="6045" spans="1:24" x14ac:dyDescent="0.45">
      <c r="A6045">
        <v>95138</v>
      </c>
      <c r="B6045" s="6" t="str">
        <f t="shared" si="386"/>
        <v>95138</v>
      </c>
      <c r="C6045">
        <v>431</v>
      </c>
      <c r="D6045" t="s">
        <v>386</v>
      </c>
      <c r="E6045" s="10">
        <v>7</v>
      </c>
      <c r="G6045">
        <v>7</v>
      </c>
      <c r="T6045" t="s">
        <v>3038</v>
      </c>
      <c r="U6045" t="str">
        <f t="shared" si="388"/>
        <v>06</v>
      </c>
      <c r="V6045" t="str">
        <f t="shared" si="389"/>
        <v>30</v>
      </c>
      <c r="W6045" t="str">
        <f t="shared" si="387"/>
        <v>2020</v>
      </c>
      <c r="X6045" s="1">
        <f>DATE(Table8[[#This Row],[Column1]],Table9[[#This Row],[Column2]],Table9[[#This Row],[Column3]])</f>
        <v>44012</v>
      </c>
    </row>
    <row r="6046" spans="1:24" x14ac:dyDescent="0.45">
      <c r="A6046">
        <v>93401</v>
      </c>
      <c r="B6046" s="5" t="str">
        <f t="shared" si="386"/>
        <v>93401</v>
      </c>
      <c r="C6046">
        <v>801</v>
      </c>
      <c r="D6046" t="s">
        <v>220</v>
      </c>
      <c r="E6046" s="9">
        <v>8</v>
      </c>
      <c r="G6046">
        <v>8</v>
      </c>
      <c r="T6046" t="s">
        <v>3038</v>
      </c>
      <c r="U6046" t="str">
        <f t="shared" si="388"/>
        <v>06</v>
      </c>
      <c r="V6046" t="str">
        <f t="shared" si="389"/>
        <v>30</v>
      </c>
      <c r="W6046" t="str">
        <f t="shared" si="387"/>
        <v>2020</v>
      </c>
      <c r="X6046" s="1">
        <f>DATE(Table8[[#This Row],[Column1]],Table9[[#This Row],[Column2]],Table9[[#This Row],[Column3]])</f>
        <v>44012</v>
      </c>
    </row>
    <row r="6047" spans="1:24" x14ac:dyDescent="0.45">
      <c r="A6047">
        <v>94403</v>
      </c>
      <c r="B6047" s="6" t="str">
        <f t="shared" si="386"/>
        <v>94403</v>
      </c>
      <c r="C6047">
        <v>427</v>
      </c>
      <c r="D6047" t="s">
        <v>868</v>
      </c>
      <c r="E6047" s="10">
        <v>4</v>
      </c>
      <c r="G6047">
        <v>4</v>
      </c>
      <c r="T6047" t="s">
        <v>3038</v>
      </c>
      <c r="U6047" t="str">
        <f t="shared" si="388"/>
        <v>06</v>
      </c>
      <c r="V6047" t="str">
        <f t="shared" si="389"/>
        <v>30</v>
      </c>
      <c r="W6047" t="str">
        <f t="shared" si="387"/>
        <v>2020</v>
      </c>
      <c r="X6047" s="1">
        <f>DATE(Table8[[#This Row],[Column1]],Table9[[#This Row],[Column2]],Table9[[#This Row],[Column3]])</f>
        <v>44012</v>
      </c>
    </row>
    <row r="6048" spans="1:24" x14ac:dyDescent="0.45">
      <c r="A6048">
        <v>94583</v>
      </c>
      <c r="B6048" s="5" t="str">
        <f t="shared" si="386"/>
        <v>94583</v>
      </c>
      <c r="C6048">
        <v>411</v>
      </c>
      <c r="D6048" t="s">
        <v>476</v>
      </c>
      <c r="E6048" s="9">
        <v>5</v>
      </c>
      <c r="G6048">
        <v>5</v>
      </c>
      <c r="T6048" t="s">
        <v>3038</v>
      </c>
      <c r="U6048" t="str">
        <f t="shared" si="388"/>
        <v>06</v>
      </c>
      <c r="V6048" t="str">
        <f t="shared" si="389"/>
        <v>30</v>
      </c>
      <c r="W6048" t="str">
        <f t="shared" si="387"/>
        <v>2020</v>
      </c>
      <c r="X6048" s="1">
        <f>DATE(Table8[[#This Row],[Column1]],Table9[[#This Row],[Column2]],Table9[[#This Row],[Column3]])</f>
        <v>44012</v>
      </c>
    </row>
    <row r="6049" spans="1:24" x14ac:dyDescent="0.45">
      <c r="A6049">
        <v>93105</v>
      </c>
      <c r="B6049" s="6" t="str">
        <f t="shared" si="386"/>
        <v>93105</v>
      </c>
      <c r="C6049">
        <v>807</v>
      </c>
      <c r="D6049" t="s">
        <v>703</v>
      </c>
      <c r="E6049" s="10">
        <v>10</v>
      </c>
      <c r="G6049">
        <v>10</v>
      </c>
      <c r="T6049" t="s">
        <v>3038</v>
      </c>
      <c r="U6049" t="str">
        <f t="shared" si="388"/>
        <v>06</v>
      </c>
      <c r="V6049" t="str">
        <f t="shared" si="389"/>
        <v>30</v>
      </c>
      <c r="W6049" t="str">
        <f t="shared" si="387"/>
        <v>2020</v>
      </c>
      <c r="X6049" s="1">
        <f>DATE(Table8[[#This Row],[Column1]],Table9[[#This Row],[Column2]],Table9[[#This Row],[Column3]])</f>
        <v>44012</v>
      </c>
    </row>
    <row r="6050" spans="1:24" x14ac:dyDescent="0.45">
      <c r="A6050">
        <v>93110</v>
      </c>
      <c r="B6050" s="5" t="str">
        <f t="shared" si="386"/>
        <v>93110</v>
      </c>
      <c r="C6050">
        <v>807</v>
      </c>
      <c r="D6050" t="s">
        <v>703</v>
      </c>
      <c r="E6050" s="9">
        <v>10</v>
      </c>
      <c r="G6050">
        <v>10</v>
      </c>
      <c r="T6050" t="s">
        <v>3038</v>
      </c>
      <c r="U6050" t="str">
        <f t="shared" si="388"/>
        <v>06</v>
      </c>
      <c r="V6050" t="str">
        <f t="shared" si="389"/>
        <v>30</v>
      </c>
      <c r="W6050" t="str">
        <f t="shared" si="387"/>
        <v>2020</v>
      </c>
      <c r="X6050" s="1">
        <f>DATE(Table8[[#This Row],[Column1]],Table9[[#This Row],[Column2]],Table9[[#This Row],[Column3]])</f>
        <v>44012</v>
      </c>
    </row>
    <row r="6051" spans="1:24" x14ac:dyDescent="0.45">
      <c r="A6051" t="s">
        <v>2882</v>
      </c>
      <c r="B6051" s="6" t="str">
        <f t="shared" si="386"/>
        <v>95128</v>
      </c>
      <c r="C6051">
        <v>431</v>
      </c>
      <c r="D6051" t="s">
        <v>386</v>
      </c>
      <c r="E6051" s="10">
        <v>7</v>
      </c>
      <c r="G6051">
        <v>7</v>
      </c>
      <c r="T6051" t="s">
        <v>3038</v>
      </c>
      <c r="U6051" t="str">
        <f t="shared" si="388"/>
        <v>06</v>
      </c>
      <c r="V6051" t="str">
        <f t="shared" si="389"/>
        <v>30</v>
      </c>
      <c r="W6051" t="str">
        <f t="shared" si="387"/>
        <v>2020</v>
      </c>
      <c r="X6051" s="1">
        <f>DATE(Table8[[#This Row],[Column1]],Table9[[#This Row],[Column2]],Table9[[#This Row],[Column3]])</f>
        <v>44012</v>
      </c>
    </row>
    <row r="6052" spans="1:24" x14ac:dyDescent="0.45">
      <c r="A6052">
        <v>90404</v>
      </c>
      <c r="B6052" s="5" t="str">
        <f t="shared" si="386"/>
        <v>90404</v>
      </c>
      <c r="C6052">
        <v>927</v>
      </c>
      <c r="D6052" t="s">
        <v>170</v>
      </c>
      <c r="E6052" s="9">
        <v>11</v>
      </c>
      <c r="G6052">
        <v>11</v>
      </c>
      <c r="T6052" t="s">
        <v>3038</v>
      </c>
      <c r="U6052" t="str">
        <f t="shared" si="388"/>
        <v>06</v>
      </c>
      <c r="V6052" t="str">
        <f t="shared" si="389"/>
        <v>30</v>
      </c>
      <c r="W6052" t="str">
        <f t="shared" si="387"/>
        <v>2020</v>
      </c>
      <c r="X6052" s="1">
        <f>DATE(Table8[[#This Row],[Column1]],Table9[[#This Row],[Column2]],Table9[[#This Row],[Column3]])</f>
        <v>44012</v>
      </c>
    </row>
    <row r="6053" spans="1:24" x14ac:dyDescent="0.45">
      <c r="A6053">
        <v>95405</v>
      </c>
      <c r="B6053" s="6" t="str">
        <f t="shared" si="386"/>
        <v>95405</v>
      </c>
      <c r="C6053">
        <v>401</v>
      </c>
      <c r="D6053" t="s">
        <v>228</v>
      </c>
      <c r="E6053" s="10">
        <v>3</v>
      </c>
      <c r="G6053">
        <v>3</v>
      </c>
      <c r="T6053" t="s">
        <v>3038</v>
      </c>
      <c r="U6053" t="str">
        <f t="shared" si="388"/>
        <v>06</v>
      </c>
      <c r="V6053" t="str">
        <f t="shared" si="389"/>
        <v>30</v>
      </c>
      <c r="W6053" t="str">
        <f t="shared" si="387"/>
        <v>2020</v>
      </c>
      <c r="X6053" s="1">
        <f>DATE(Table8[[#This Row],[Column1]],Table9[[#This Row],[Column2]],Table9[[#This Row],[Column3]])</f>
        <v>44012</v>
      </c>
    </row>
    <row r="6054" spans="1:24" x14ac:dyDescent="0.45">
      <c r="A6054">
        <v>93463</v>
      </c>
      <c r="B6054" s="5" t="str">
        <f t="shared" si="386"/>
        <v>93463</v>
      </c>
      <c r="C6054">
        <v>805</v>
      </c>
      <c r="D6054" t="s">
        <v>703</v>
      </c>
      <c r="E6054" s="9">
        <v>10</v>
      </c>
      <c r="G6054">
        <v>10</v>
      </c>
      <c r="T6054" t="s">
        <v>3038</v>
      </c>
      <c r="U6054" t="str">
        <f t="shared" si="388"/>
        <v>06</v>
      </c>
      <c r="V6054" t="str">
        <f t="shared" si="389"/>
        <v>30</v>
      </c>
      <c r="W6054" t="str">
        <f t="shared" si="387"/>
        <v>2020</v>
      </c>
      <c r="X6054" s="1">
        <f>DATE(Table8[[#This Row],[Column1]],Table9[[#This Row],[Column2]],Table9[[#This Row],[Column3]])</f>
        <v>44012</v>
      </c>
    </row>
    <row r="6055" spans="1:24" x14ac:dyDescent="0.45">
      <c r="A6055">
        <v>92037</v>
      </c>
      <c r="B6055" s="6" t="str">
        <f t="shared" si="386"/>
        <v>92037</v>
      </c>
      <c r="C6055">
        <v>1416</v>
      </c>
      <c r="D6055" t="s">
        <v>186</v>
      </c>
      <c r="E6055" s="10">
        <v>14</v>
      </c>
      <c r="G6055">
        <v>14</v>
      </c>
      <c r="T6055" t="s">
        <v>3038</v>
      </c>
      <c r="U6055" t="str">
        <f t="shared" si="388"/>
        <v>06</v>
      </c>
      <c r="V6055" t="str">
        <f t="shared" si="389"/>
        <v>30</v>
      </c>
      <c r="W6055" t="str">
        <f t="shared" si="387"/>
        <v>2020</v>
      </c>
      <c r="X6055" s="1">
        <f>DATE(Table8[[#This Row],[Column1]],Table9[[#This Row],[Column2]],Table9[[#This Row],[Column3]])</f>
        <v>44012</v>
      </c>
    </row>
    <row r="6056" spans="1:24" x14ac:dyDescent="0.45">
      <c r="A6056">
        <v>92024</v>
      </c>
      <c r="B6056" s="5" t="str">
        <f t="shared" si="386"/>
        <v>92024</v>
      </c>
      <c r="C6056">
        <v>1416</v>
      </c>
      <c r="D6056" t="s">
        <v>186</v>
      </c>
      <c r="E6056" s="9">
        <v>14</v>
      </c>
      <c r="G6056">
        <v>14</v>
      </c>
      <c r="T6056" t="s">
        <v>3038</v>
      </c>
      <c r="U6056" t="str">
        <f t="shared" si="388"/>
        <v>06</v>
      </c>
      <c r="V6056" t="str">
        <f t="shared" si="389"/>
        <v>30</v>
      </c>
      <c r="W6056" t="str">
        <f t="shared" si="387"/>
        <v>2020</v>
      </c>
      <c r="X6056" s="1">
        <f>DATE(Table8[[#This Row],[Column1]],Table9[[#This Row],[Column2]],Table9[[#This Row],[Column3]])</f>
        <v>44012</v>
      </c>
    </row>
    <row r="6057" spans="1:24" x14ac:dyDescent="0.45">
      <c r="A6057">
        <v>92037</v>
      </c>
      <c r="B6057" s="6" t="str">
        <f t="shared" si="386"/>
        <v>92037</v>
      </c>
      <c r="C6057">
        <v>1416</v>
      </c>
      <c r="D6057" t="s">
        <v>186</v>
      </c>
      <c r="E6057" s="10">
        <v>14</v>
      </c>
      <c r="G6057">
        <v>14</v>
      </c>
      <c r="T6057" t="s">
        <v>3038</v>
      </c>
      <c r="U6057" t="str">
        <f t="shared" si="388"/>
        <v>06</v>
      </c>
      <c r="V6057" t="str">
        <f t="shared" si="389"/>
        <v>30</v>
      </c>
      <c r="W6057" t="str">
        <f t="shared" si="387"/>
        <v>2020</v>
      </c>
      <c r="X6057" s="1">
        <f>DATE(Table8[[#This Row],[Column1]],Table9[[#This Row],[Column2]],Table9[[#This Row],[Column3]])</f>
        <v>44012</v>
      </c>
    </row>
    <row r="6058" spans="1:24" x14ac:dyDescent="0.45">
      <c r="A6058" t="s">
        <v>2862</v>
      </c>
      <c r="B6058" s="5" t="str">
        <f t="shared" si="386"/>
        <v>92103</v>
      </c>
      <c r="C6058">
        <v>1418</v>
      </c>
      <c r="D6058" t="s">
        <v>186</v>
      </c>
      <c r="E6058" s="9">
        <v>14</v>
      </c>
      <c r="G6058">
        <v>14</v>
      </c>
      <c r="T6058" t="s">
        <v>3038</v>
      </c>
      <c r="U6058" t="str">
        <f t="shared" si="388"/>
        <v>06</v>
      </c>
      <c r="V6058" t="str">
        <f t="shared" si="389"/>
        <v>30</v>
      </c>
      <c r="W6058" t="str">
        <f t="shared" si="387"/>
        <v>2020</v>
      </c>
      <c r="X6058" s="1">
        <f>DATE(Table8[[#This Row],[Column1]],Table9[[#This Row],[Column2]],Table9[[#This Row],[Column3]])</f>
        <v>44012</v>
      </c>
    </row>
    <row r="6059" spans="1:24" x14ac:dyDescent="0.45">
      <c r="A6059">
        <v>95501</v>
      </c>
      <c r="B6059" s="6" t="str">
        <f t="shared" si="386"/>
        <v>95501</v>
      </c>
      <c r="C6059">
        <v>105</v>
      </c>
      <c r="D6059" t="s">
        <v>796</v>
      </c>
      <c r="E6059" s="10">
        <v>1</v>
      </c>
      <c r="G6059">
        <v>1</v>
      </c>
      <c r="T6059" t="s">
        <v>3038</v>
      </c>
      <c r="U6059" t="str">
        <f t="shared" si="388"/>
        <v>06</v>
      </c>
      <c r="V6059" t="str">
        <f t="shared" si="389"/>
        <v>30</v>
      </c>
      <c r="W6059" t="str">
        <f t="shared" si="387"/>
        <v>2020</v>
      </c>
      <c r="X6059" s="1">
        <f>DATE(Table8[[#This Row],[Column1]],Table9[[#This Row],[Column2]],Table9[[#This Row],[Column3]])</f>
        <v>44012</v>
      </c>
    </row>
    <row r="6060" spans="1:24" x14ac:dyDescent="0.45">
      <c r="A6060">
        <v>96020</v>
      </c>
      <c r="B6060" s="5" t="str">
        <f t="shared" si="386"/>
        <v>96020</v>
      </c>
      <c r="C6060">
        <v>215</v>
      </c>
      <c r="D6060" t="s">
        <v>558</v>
      </c>
      <c r="E6060" s="9">
        <v>1</v>
      </c>
      <c r="G6060">
        <v>1</v>
      </c>
      <c r="T6060" t="s">
        <v>3038</v>
      </c>
      <c r="U6060" t="str">
        <f t="shared" si="388"/>
        <v>06</v>
      </c>
      <c r="V6060" t="str">
        <f t="shared" si="389"/>
        <v>30</v>
      </c>
      <c r="W6060" t="str">
        <f t="shared" si="387"/>
        <v>2020</v>
      </c>
      <c r="X6060" s="1">
        <f>DATE(Table8[[#This Row],[Column1]],Table9[[#This Row],[Column2]],Table9[[#This Row],[Column3]])</f>
        <v>44012</v>
      </c>
    </row>
    <row r="6061" spans="1:24" x14ac:dyDescent="0.45">
      <c r="A6061">
        <v>94062</v>
      </c>
      <c r="B6061" s="6" t="str">
        <f t="shared" si="386"/>
        <v>94062</v>
      </c>
      <c r="C6061">
        <v>428</v>
      </c>
      <c r="D6061" t="s">
        <v>868</v>
      </c>
      <c r="E6061" s="10">
        <v>4</v>
      </c>
      <c r="G6061">
        <v>4</v>
      </c>
      <c r="T6061" t="s">
        <v>3038</v>
      </c>
      <c r="U6061" t="str">
        <f t="shared" si="388"/>
        <v>06</v>
      </c>
      <c r="V6061" t="str">
        <f t="shared" si="389"/>
        <v>30</v>
      </c>
      <c r="W6061" t="str">
        <f t="shared" si="387"/>
        <v>2020</v>
      </c>
      <c r="X6061" s="1">
        <f>DATE(Table8[[#This Row],[Column1]],Table9[[#This Row],[Column2]],Table9[[#This Row],[Column3]])</f>
        <v>44012</v>
      </c>
    </row>
    <row r="6062" spans="1:24" x14ac:dyDescent="0.45">
      <c r="A6062">
        <v>94015</v>
      </c>
      <c r="B6062" s="5" t="str">
        <f t="shared" si="386"/>
        <v>94015</v>
      </c>
      <c r="C6062">
        <v>425</v>
      </c>
      <c r="D6062" t="s">
        <v>868</v>
      </c>
      <c r="E6062" s="9">
        <v>4</v>
      </c>
      <c r="G6062">
        <v>4</v>
      </c>
      <c r="T6062" t="s">
        <v>3038</v>
      </c>
      <c r="U6062" t="str">
        <f t="shared" si="388"/>
        <v>06</v>
      </c>
      <c r="V6062" t="str">
        <f t="shared" si="389"/>
        <v>30</v>
      </c>
      <c r="W6062" t="str">
        <f t="shared" si="387"/>
        <v>2020</v>
      </c>
      <c r="X6062" s="1">
        <f>DATE(Table8[[#This Row],[Column1]],Table9[[#This Row],[Column2]],Table9[[#This Row],[Column3]])</f>
        <v>44012</v>
      </c>
    </row>
    <row r="6063" spans="1:24" x14ac:dyDescent="0.45">
      <c r="A6063">
        <v>91911</v>
      </c>
      <c r="B6063" s="6" t="str">
        <f t="shared" si="386"/>
        <v>91911</v>
      </c>
      <c r="C6063">
        <v>1420</v>
      </c>
      <c r="D6063" t="s">
        <v>186</v>
      </c>
      <c r="E6063" s="10">
        <v>14</v>
      </c>
      <c r="G6063">
        <v>14</v>
      </c>
      <c r="T6063" t="s">
        <v>3038</v>
      </c>
      <c r="U6063" t="str">
        <f t="shared" si="388"/>
        <v>06</v>
      </c>
      <c r="V6063" t="str">
        <f t="shared" si="389"/>
        <v>30</v>
      </c>
      <c r="W6063" t="str">
        <f t="shared" si="387"/>
        <v>2020</v>
      </c>
      <c r="X6063" s="1">
        <f>DATE(Table8[[#This Row],[Column1]],Table9[[#This Row],[Column2]],Table9[[#This Row],[Column3]])</f>
        <v>44012</v>
      </c>
    </row>
    <row r="6064" spans="1:24" x14ac:dyDescent="0.45">
      <c r="A6064">
        <v>92118</v>
      </c>
      <c r="B6064" s="5" t="str">
        <f t="shared" si="386"/>
        <v>92118</v>
      </c>
      <c r="C6064">
        <v>1420</v>
      </c>
      <c r="D6064" t="s">
        <v>186</v>
      </c>
      <c r="E6064" s="9">
        <v>14</v>
      </c>
      <c r="G6064">
        <v>14</v>
      </c>
      <c r="T6064" t="s">
        <v>3038</v>
      </c>
      <c r="U6064" t="str">
        <f t="shared" si="388"/>
        <v>06</v>
      </c>
      <c r="V6064" t="str">
        <f t="shared" si="389"/>
        <v>30</v>
      </c>
      <c r="W6064" t="str">
        <f t="shared" si="387"/>
        <v>2020</v>
      </c>
      <c r="X6064" s="1">
        <f>DATE(Table8[[#This Row],[Column1]],Table9[[#This Row],[Column2]],Table9[[#This Row],[Column3]])</f>
        <v>44012</v>
      </c>
    </row>
    <row r="6065" spans="1:24" x14ac:dyDescent="0.45">
      <c r="A6065">
        <v>91942</v>
      </c>
      <c r="B6065" s="6" t="str">
        <f t="shared" si="386"/>
        <v>91942</v>
      </c>
      <c r="C6065">
        <v>1422</v>
      </c>
      <c r="D6065" t="s">
        <v>186</v>
      </c>
      <c r="E6065" s="10">
        <v>14</v>
      </c>
      <c r="G6065">
        <v>14</v>
      </c>
      <c r="T6065" t="s">
        <v>3038</v>
      </c>
      <c r="U6065" t="str">
        <f t="shared" si="388"/>
        <v>06</v>
      </c>
      <c r="V6065" t="str">
        <f t="shared" si="389"/>
        <v>30</v>
      </c>
      <c r="W6065" t="str">
        <f t="shared" si="387"/>
        <v>2020</v>
      </c>
      <c r="X6065" s="1">
        <f>DATE(Table8[[#This Row],[Column1]],Table9[[#This Row],[Column2]],Table9[[#This Row],[Column3]])</f>
        <v>44012</v>
      </c>
    </row>
    <row r="6066" spans="1:24" x14ac:dyDescent="0.45">
      <c r="A6066">
        <v>92111</v>
      </c>
      <c r="B6066" s="5" t="str">
        <f t="shared" si="386"/>
        <v>92111</v>
      </c>
      <c r="C6066">
        <v>1416</v>
      </c>
      <c r="D6066" t="s">
        <v>186</v>
      </c>
      <c r="E6066" s="9">
        <v>14</v>
      </c>
      <c r="G6066">
        <v>14</v>
      </c>
      <c r="T6066" t="s">
        <v>3038</v>
      </c>
      <c r="U6066" t="str">
        <f t="shared" si="388"/>
        <v>06</v>
      </c>
      <c r="V6066" t="str">
        <f t="shared" si="389"/>
        <v>30</v>
      </c>
      <c r="W6066" t="str">
        <f t="shared" si="387"/>
        <v>2020</v>
      </c>
      <c r="X6066" s="1">
        <f>DATE(Table8[[#This Row],[Column1]],Table9[[#This Row],[Column2]],Table9[[#This Row],[Column3]])</f>
        <v>44012</v>
      </c>
    </row>
    <row r="6067" spans="1:24" x14ac:dyDescent="0.45">
      <c r="A6067">
        <v>92123</v>
      </c>
      <c r="B6067" s="6" t="str">
        <f t="shared" si="386"/>
        <v>92123</v>
      </c>
      <c r="C6067">
        <v>1416</v>
      </c>
      <c r="D6067" t="s">
        <v>186</v>
      </c>
      <c r="E6067" s="10">
        <v>14</v>
      </c>
      <c r="G6067">
        <v>14</v>
      </c>
      <c r="T6067" t="s">
        <v>3038</v>
      </c>
      <c r="U6067" t="str">
        <f t="shared" si="388"/>
        <v>06</v>
      </c>
      <c r="V6067" t="str">
        <f t="shared" si="389"/>
        <v>30</v>
      </c>
      <c r="W6067" t="str">
        <f t="shared" si="387"/>
        <v>2020</v>
      </c>
      <c r="X6067" s="1">
        <f>DATE(Table8[[#This Row],[Column1]],Table9[[#This Row],[Column2]],Table9[[#This Row],[Column3]])</f>
        <v>44012</v>
      </c>
    </row>
    <row r="6068" spans="1:24" x14ac:dyDescent="0.45">
      <c r="A6068">
        <v>92123</v>
      </c>
      <c r="B6068" s="5" t="str">
        <f t="shared" si="386"/>
        <v>92123</v>
      </c>
      <c r="C6068">
        <v>1416</v>
      </c>
      <c r="D6068" t="s">
        <v>186</v>
      </c>
      <c r="E6068" s="9">
        <v>14</v>
      </c>
      <c r="G6068">
        <v>14</v>
      </c>
      <c r="T6068" t="s">
        <v>3038</v>
      </c>
      <c r="U6068" t="str">
        <f t="shared" si="388"/>
        <v>06</v>
      </c>
      <c r="V6068" t="str">
        <f t="shared" si="389"/>
        <v>30</v>
      </c>
      <c r="W6068" t="str">
        <f t="shared" si="387"/>
        <v>2020</v>
      </c>
      <c r="X6068" s="1">
        <f>DATE(Table8[[#This Row],[Column1]],Table9[[#This Row],[Column2]],Table9[[#This Row],[Column3]])</f>
        <v>44012</v>
      </c>
    </row>
    <row r="6069" spans="1:24" x14ac:dyDescent="0.45">
      <c r="A6069">
        <v>96001</v>
      </c>
      <c r="B6069" s="6" t="str">
        <f t="shared" si="386"/>
        <v>96001</v>
      </c>
      <c r="C6069">
        <v>209</v>
      </c>
      <c r="D6069" t="s">
        <v>1145</v>
      </c>
      <c r="E6069" s="10">
        <v>1</v>
      </c>
      <c r="G6069">
        <v>1</v>
      </c>
      <c r="T6069" t="s">
        <v>3038</v>
      </c>
      <c r="U6069" t="str">
        <f t="shared" si="388"/>
        <v>06</v>
      </c>
      <c r="V6069" t="str">
        <f t="shared" si="389"/>
        <v>30</v>
      </c>
      <c r="W6069" t="str">
        <f t="shared" si="387"/>
        <v>2020</v>
      </c>
      <c r="X6069" s="1">
        <f>DATE(Table8[[#This Row],[Column1]],Table9[[#This Row],[Column2]],Table9[[#This Row],[Column3]])</f>
        <v>44012</v>
      </c>
    </row>
    <row r="6070" spans="1:24" x14ac:dyDescent="0.45">
      <c r="A6070">
        <v>91403</v>
      </c>
      <c r="B6070" s="5" t="str">
        <f t="shared" si="386"/>
        <v>91403</v>
      </c>
      <c r="C6070">
        <v>905</v>
      </c>
      <c r="D6070" t="s">
        <v>170</v>
      </c>
      <c r="E6070" s="9">
        <v>11</v>
      </c>
      <c r="G6070">
        <v>11</v>
      </c>
      <c r="T6070" t="s">
        <v>3038</v>
      </c>
      <c r="U6070" t="str">
        <f t="shared" si="388"/>
        <v>06</v>
      </c>
      <c r="V6070" t="str">
        <f t="shared" si="389"/>
        <v>30</v>
      </c>
      <c r="W6070" t="str">
        <f t="shared" si="387"/>
        <v>2020</v>
      </c>
      <c r="X6070" s="1">
        <f>DATE(Table8[[#This Row],[Column1]],Table9[[#This Row],[Column2]],Table9[[#This Row],[Column3]])</f>
        <v>44012</v>
      </c>
    </row>
    <row r="6071" spans="1:24" x14ac:dyDescent="0.45">
      <c r="A6071">
        <v>95817</v>
      </c>
      <c r="B6071" s="6" t="str">
        <f t="shared" si="386"/>
        <v>95817</v>
      </c>
      <c r="C6071">
        <v>311</v>
      </c>
      <c r="D6071" t="s">
        <v>492</v>
      </c>
      <c r="E6071" s="10">
        <v>2</v>
      </c>
      <c r="G6071">
        <v>2</v>
      </c>
      <c r="T6071" t="s">
        <v>3038</v>
      </c>
      <c r="U6071" t="str">
        <f t="shared" si="388"/>
        <v>06</v>
      </c>
      <c r="V6071" t="str">
        <f t="shared" si="389"/>
        <v>30</v>
      </c>
      <c r="W6071" t="str">
        <f t="shared" si="387"/>
        <v>2020</v>
      </c>
      <c r="X6071" s="1">
        <f>DATE(Table8[[#This Row],[Column1]],Table9[[#This Row],[Column2]],Table9[[#This Row],[Column3]])</f>
        <v>44012</v>
      </c>
    </row>
    <row r="6072" spans="1:24" x14ac:dyDescent="0.45">
      <c r="A6072">
        <v>95945</v>
      </c>
      <c r="B6072" s="5" t="str">
        <f t="shared" si="386"/>
        <v>95945</v>
      </c>
      <c r="C6072">
        <v>301</v>
      </c>
      <c r="D6072" t="s">
        <v>1697</v>
      </c>
      <c r="E6072" s="9">
        <v>2</v>
      </c>
      <c r="G6072">
        <v>2</v>
      </c>
      <c r="T6072" t="s">
        <v>3038</v>
      </c>
      <c r="U6072" t="str">
        <f t="shared" si="388"/>
        <v>06</v>
      </c>
      <c r="V6072" t="str">
        <f t="shared" si="389"/>
        <v>30</v>
      </c>
      <c r="W6072" t="str">
        <f t="shared" si="387"/>
        <v>2020</v>
      </c>
      <c r="X6072" s="1">
        <f>DATE(Table8[[#This Row],[Column1]],Table9[[#This Row],[Column2]],Table9[[#This Row],[Column3]])</f>
        <v>44012</v>
      </c>
    </row>
    <row r="6073" spans="1:24" x14ac:dyDescent="0.45">
      <c r="A6073">
        <v>93257</v>
      </c>
      <c r="B6073" s="6" t="str">
        <f t="shared" si="386"/>
        <v>93257</v>
      </c>
      <c r="C6073">
        <v>613</v>
      </c>
      <c r="D6073" t="s">
        <v>925</v>
      </c>
      <c r="E6073" s="10">
        <v>9</v>
      </c>
      <c r="G6073">
        <v>9</v>
      </c>
      <c r="T6073" t="s">
        <v>3038</v>
      </c>
      <c r="U6073" t="str">
        <f t="shared" si="388"/>
        <v>06</v>
      </c>
      <c r="V6073" t="str">
        <f t="shared" si="389"/>
        <v>30</v>
      </c>
      <c r="W6073" t="str">
        <f t="shared" si="387"/>
        <v>2020</v>
      </c>
      <c r="X6073" s="1">
        <f>DATE(Table8[[#This Row],[Column1]],Table9[[#This Row],[Column2]],Table9[[#This Row],[Column3]])</f>
        <v>44012</v>
      </c>
    </row>
    <row r="6074" spans="1:24" x14ac:dyDescent="0.45">
      <c r="A6074">
        <v>95823</v>
      </c>
      <c r="B6074" s="5" t="str">
        <f t="shared" si="386"/>
        <v>95823</v>
      </c>
      <c r="C6074">
        <v>311</v>
      </c>
      <c r="D6074" t="s">
        <v>492</v>
      </c>
      <c r="E6074" s="9">
        <v>2</v>
      </c>
      <c r="G6074">
        <v>2</v>
      </c>
      <c r="T6074" t="s">
        <v>3038</v>
      </c>
      <c r="U6074" t="str">
        <f t="shared" si="388"/>
        <v>06</v>
      </c>
      <c r="V6074" t="str">
        <f t="shared" si="389"/>
        <v>30</v>
      </c>
      <c r="W6074" t="str">
        <f t="shared" si="387"/>
        <v>2020</v>
      </c>
      <c r="X6074" s="1">
        <f>DATE(Table8[[#This Row],[Column1]],Table9[[#This Row],[Column2]],Table9[[#This Row],[Column3]])</f>
        <v>44012</v>
      </c>
    </row>
    <row r="6075" spans="1:24" x14ac:dyDescent="0.45">
      <c r="A6075">
        <v>93405</v>
      </c>
      <c r="B6075" s="6" t="str">
        <f t="shared" si="386"/>
        <v>93405</v>
      </c>
      <c r="C6075">
        <v>801</v>
      </c>
      <c r="D6075" t="s">
        <v>220</v>
      </c>
      <c r="E6075" s="10">
        <v>8</v>
      </c>
      <c r="G6075">
        <v>8</v>
      </c>
      <c r="T6075" t="s">
        <v>3038</v>
      </c>
      <c r="U6075" t="str">
        <f t="shared" si="388"/>
        <v>06</v>
      </c>
      <c r="V6075" t="str">
        <f t="shared" si="389"/>
        <v>30</v>
      </c>
      <c r="W6075" t="str">
        <f t="shared" si="387"/>
        <v>2020</v>
      </c>
      <c r="X6075" s="1">
        <f>DATE(Table8[[#This Row],[Column1]],Table9[[#This Row],[Column2]],Table9[[#This Row],[Column3]])</f>
        <v>44012</v>
      </c>
    </row>
    <row r="6076" spans="1:24" x14ac:dyDescent="0.45">
      <c r="A6076">
        <v>95476</v>
      </c>
      <c r="B6076" s="5" t="str">
        <f t="shared" si="386"/>
        <v>95476</v>
      </c>
      <c r="C6076">
        <v>403</v>
      </c>
      <c r="D6076" t="s">
        <v>228</v>
      </c>
      <c r="E6076" s="9">
        <v>3</v>
      </c>
      <c r="G6076">
        <v>3</v>
      </c>
      <c r="T6076" t="s">
        <v>3038</v>
      </c>
      <c r="U6076" t="str">
        <f t="shared" si="388"/>
        <v>06</v>
      </c>
      <c r="V6076" t="str">
        <f t="shared" si="389"/>
        <v>30</v>
      </c>
      <c r="W6076" t="str">
        <f t="shared" si="387"/>
        <v>2020</v>
      </c>
      <c r="X6076" s="1">
        <f>DATE(Table8[[#This Row],[Column1]],Table9[[#This Row],[Column2]],Table9[[#This Row],[Column3]])</f>
        <v>44012</v>
      </c>
    </row>
    <row r="6077" spans="1:24" x14ac:dyDescent="0.45">
      <c r="A6077">
        <v>92704</v>
      </c>
      <c r="B6077" s="6" t="str">
        <f t="shared" si="386"/>
        <v>92704</v>
      </c>
      <c r="C6077">
        <v>1015</v>
      </c>
      <c r="D6077" t="s">
        <v>156</v>
      </c>
      <c r="E6077" s="10">
        <v>13</v>
      </c>
      <c r="G6077">
        <v>13</v>
      </c>
      <c r="T6077" t="s">
        <v>3038</v>
      </c>
      <c r="U6077" t="str">
        <f t="shared" si="388"/>
        <v>06</v>
      </c>
      <c r="V6077" t="str">
        <f t="shared" si="389"/>
        <v>30</v>
      </c>
      <c r="W6077" t="str">
        <f t="shared" si="387"/>
        <v>2020</v>
      </c>
      <c r="X6077" s="1">
        <f>DATE(Table8[[#This Row],[Column1]],Table9[[#This Row],[Column2]],Table9[[#This Row],[Column3]])</f>
        <v>44012</v>
      </c>
    </row>
    <row r="6078" spans="1:24" x14ac:dyDescent="0.45">
      <c r="A6078">
        <v>90028</v>
      </c>
      <c r="B6078" s="5" t="str">
        <f t="shared" si="386"/>
        <v>90028</v>
      </c>
      <c r="C6078">
        <v>925</v>
      </c>
      <c r="D6078" t="s">
        <v>170</v>
      </c>
      <c r="E6078" s="9">
        <v>11</v>
      </c>
      <c r="G6078">
        <v>11</v>
      </c>
      <c r="T6078" t="s">
        <v>3038</v>
      </c>
      <c r="U6078" t="str">
        <f t="shared" si="388"/>
        <v>06</v>
      </c>
      <c r="V6078" t="str">
        <f t="shared" si="389"/>
        <v>30</v>
      </c>
      <c r="W6078" t="str">
        <f t="shared" si="387"/>
        <v>2020</v>
      </c>
      <c r="X6078" s="1">
        <f>DATE(Table8[[#This Row],[Column1]],Table9[[#This Row],[Column2]],Table9[[#This Row],[Column3]])</f>
        <v>44012</v>
      </c>
    </row>
    <row r="6079" spans="1:24" x14ac:dyDescent="0.45">
      <c r="A6079">
        <v>93545</v>
      </c>
      <c r="B6079" s="6" t="str">
        <f t="shared" si="386"/>
        <v>93545</v>
      </c>
      <c r="C6079">
        <v>1201</v>
      </c>
      <c r="D6079" t="s">
        <v>1296</v>
      </c>
      <c r="E6079" s="10">
        <v>12</v>
      </c>
      <c r="G6079">
        <v>12</v>
      </c>
      <c r="T6079" t="s">
        <v>3038</v>
      </c>
      <c r="U6079" t="str">
        <f t="shared" si="388"/>
        <v>06</v>
      </c>
      <c r="V6079" t="str">
        <f t="shared" si="389"/>
        <v>30</v>
      </c>
      <c r="W6079" t="str">
        <f t="shared" si="387"/>
        <v>2020</v>
      </c>
      <c r="X6079" s="1">
        <f>DATE(Table8[[#This Row],[Column1]],Table9[[#This Row],[Column2]],Table9[[#This Row],[Column3]])</f>
        <v>44012</v>
      </c>
    </row>
    <row r="6080" spans="1:24" x14ac:dyDescent="0.45">
      <c r="A6080">
        <v>92562</v>
      </c>
      <c r="B6080" s="5" t="str">
        <f t="shared" si="386"/>
        <v>92562</v>
      </c>
      <c r="C6080">
        <v>1109</v>
      </c>
      <c r="D6080" t="s">
        <v>482</v>
      </c>
      <c r="E6080" s="9">
        <v>12</v>
      </c>
      <c r="G6080">
        <v>12</v>
      </c>
      <c r="T6080" t="s">
        <v>3038</v>
      </c>
      <c r="U6080" t="str">
        <f t="shared" si="388"/>
        <v>06</v>
      </c>
      <c r="V6080" t="str">
        <f t="shared" si="389"/>
        <v>30</v>
      </c>
      <c r="W6080" t="str">
        <f t="shared" si="387"/>
        <v>2020</v>
      </c>
      <c r="X6080" s="1">
        <f>DATE(Table8[[#This Row],[Column1]],Table9[[#This Row],[Column2]],Table9[[#This Row],[Column3]])</f>
        <v>44012</v>
      </c>
    </row>
    <row r="6081" spans="1:24" x14ac:dyDescent="0.45">
      <c r="A6081">
        <v>93720</v>
      </c>
      <c r="B6081" s="6" t="str">
        <f t="shared" si="386"/>
        <v>93720</v>
      </c>
      <c r="C6081">
        <v>605</v>
      </c>
      <c r="D6081" t="s">
        <v>152</v>
      </c>
      <c r="E6081" s="10">
        <v>9</v>
      </c>
      <c r="G6081">
        <v>9</v>
      </c>
      <c r="T6081" t="s">
        <v>3038</v>
      </c>
      <c r="U6081" t="str">
        <f t="shared" si="388"/>
        <v>06</v>
      </c>
      <c r="V6081" t="str">
        <f t="shared" si="389"/>
        <v>30</v>
      </c>
      <c r="W6081" t="str">
        <f t="shared" si="387"/>
        <v>2020</v>
      </c>
      <c r="X6081" s="1">
        <f>DATE(Table8[[#This Row],[Column1]],Table9[[#This Row],[Column2]],Table9[[#This Row],[Column3]])</f>
        <v>44012</v>
      </c>
    </row>
    <row r="6082" spans="1:24" x14ac:dyDescent="0.45">
      <c r="A6082">
        <v>92404</v>
      </c>
      <c r="B6082" s="5" t="str">
        <f t="shared" ref="B6082:B6145" si="390">LEFT(A6082,5)</f>
        <v>92404</v>
      </c>
      <c r="C6082">
        <v>1209</v>
      </c>
      <c r="D6082" t="s">
        <v>212</v>
      </c>
      <c r="E6082" s="9">
        <v>12</v>
      </c>
      <c r="G6082">
        <v>12</v>
      </c>
      <c r="T6082" t="s">
        <v>3038</v>
      </c>
      <c r="U6082" t="str">
        <f t="shared" si="388"/>
        <v>06</v>
      </c>
      <c r="V6082" t="str">
        <f t="shared" si="389"/>
        <v>30</v>
      </c>
      <c r="W6082" t="str">
        <f t="shared" ref="W6082:W6145" si="391">RIGHT(T6082,4)</f>
        <v>2020</v>
      </c>
      <c r="X6082" s="1">
        <f>DATE(Table8[[#This Row],[Column1]],Table9[[#This Row],[Column2]],Table9[[#This Row],[Column3]])</f>
        <v>44012</v>
      </c>
    </row>
    <row r="6083" spans="1:24" x14ac:dyDescent="0.45">
      <c r="A6083">
        <v>96080</v>
      </c>
      <c r="B6083" s="6" t="str">
        <f t="shared" si="390"/>
        <v>96080</v>
      </c>
      <c r="C6083">
        <v>211</v>
      </c>
      <c r="D6083" t="s">
        <v>1768</v>
      </c>
      <c r="E6083" s="10">
        <v>1</v>
      </c>
      <c r="G6083">
        <v>1</v>
      </c>
      <c r="T6083" t="s">
        <v>3038</v>
      </c>
      <c r="U6083" t="str">
        <f t="shared" ref="U6083:U6146" si="392">LEFT(T6083,2)</f>
        <v>06</v>
      </c>
      <c r="V6083" t="str">
        <f t="shared" ref="V6083:V6146" si="393">MID(T6083,4,2)</f>
        <v>30</v>
      </c>
      <c r="W6083" t="str">
        <f t="shared" si="391"/>
        <v>2020</v>
      </c>
      <c r="X6083" s="1">
        <f>DATE(Table8[[#This Row],[Column1]],Table9[[#This Row],[Column2]],Table9[[#This Row],[Column3]])</f>
        <v>44012</v>
      </c>
    </row>
    <row r="6084" spans="1:24" x14ac:dyDescent="0.45">
      <c r="A6084">
        <v>90262</v>
      </c>
      <c r="B6084" s="5" t="str">
        <f t="shared" si="390"/>
        <v>90262</v>
      </c>
      <c r="C6084">
        <v>923</v>
      </c>
      <c r="D6084" t="s">
        <v>170</v>
      </c>
      <c r="E6084" s="9">
        <v>11</v>
      </c>
      <c r="G6084">
        <v>11</v>
      </c>
      <c r="T6084" t="s">
        <v>3038</v>
      </c>
      <c r="U6084" t="str">
        <f t="shared" si="392"/>
        <v>06</v>
      </c>
      <c r="V6084" t="str">
        <f t="shared" si="393"/>
        <v>30</v>
      </c>
      <c r="W6084" t="str">
        <f t="shared" si="391"/>
        <v>2020</v>
      </c>
      <c r="X6084" s="1">
        <f>DATE(Table8[[#This Row],[Column1]],Table9[[#This Row],[Column2]],Table9[[#This Row],[Column3]])</f>
        <v>44012</v>
      </c>
    </row>
    <row r="6085" spans="1:24" x14ac:dyDescent="0.45">
      <c r="A6085">
        <v>94109</v>
      </c>
      <c r="B6085" s="6" t="str">
        <f t="shared" si="390"/>
        <v>94109</v>
      </c>
      <c r="C6085">
        <v>423</v>
      </c>
      <c r="D6085" t="s">
        <v>320</v>
      </c>
      <c r="E6085" s="10">
        <v>4</v>
      </c>
      <c r="G6085">
        <v>4</v>
      </c>
      <c r="T6085" t="s">
        <v>3038</v>
      </c>
      <c r="U6085" t="str">
        <f t="shared" si="392"/>
        <v>06</v>
      </c>
      <c r="V6085" t="str">
        <f t="shared" si="393"/>
        <v>30</v>
      </c>
      <c r="W6085" t="str">
        <f t="shared" si="391"/>
        <v>2020</v>
      </c>
      <c r="X6085" s="1">
        <f>DATE(Table8[[#This Row],[Column1]],Table9[[#This Row],[Column2]],Table9[[#This Row],[Column3]])</f>
        <v>44012</v>
      </c>
    </row>
    <row r="6086" spans="1:24" x14ac:dyDescent="0.45">
      <c r="A6086">
        <v>93030</v>
      </c>
      <c r="B6086" s="5" t="str">
        <f t="shared" si="390"/>
        <v>93030</v>
      </c>
      <c r="C6086">
        <v>811</v>
      </c>
      <c r="D6086" t="s">
        <v>248</v>
      </c>
      <c r="E6086" s="9">
        <v>10</v>
      </c>
      <c r="G6086">
        <v>10</v>
      </c>
      <c r="T6086" t="s">
        <v>3038</v>
      </c>
      <c r="U6086" t="str">
        <f t="shared" si="392"/>
        <v>06</v>
      </c>
      <c r="V6086" t="str">
        <f t="shared" si="393"/>
        <v>30</v>
      </c>
      <c r="W6086" t="str">
        <f t="shared" si="391"/>
        <v>2020</v>
      </c>
      <c r="X6086" s="1">
        <f>DATE(Table8[[#This Row],[Column1]],Table9[[#This Row],[Column2]],Table9[[#This Row],[Column3]])</f>
        <v>44012</v>
      </c>
    </row>
    <row r="6087" spans="1:24" x14ac:dyDescent="0.45">
      <c r="A6087">
        <v>95501</v>
      </c>
      <c r="B6087" s="6" t="str">
        <f t="shared" si="390"/>
        <v>95501</v>
      </c>
      <c r="C6087">
        <v>105</v>
      </c>
      <c r="D6087" t="s">
        <v>796</v>
      </c>
      <c r="E6087" s="10">
        <v>1</v>
      </c>
      <c r="G6087">
        <v>1</v>
      </c>
      <c r="T6087" t="s">
        <v>3038</v>
      </c>
      <c r="U6087" t="str">
        <f t="shared" si="392"/>
        <v>06</v>
      </c>
      <c r="V6087" t="str">
        <f t="shared" si="393"/>
        <v>30</v>
      </c>
      <c r="W6087" t="str">
        <f t="shared" si="391"/>
        <v>2020</v>
      </c>
      <c r="X6087" s="1">
        <f>DATE(Table8[[#This Row],[Column1]],Table9[[#This Row],[Column2]],Table9[[#This Row],[Column3]])</f>
        <v>44012</v>
      </c>
    </row>
    <row r="6088" spans="1:24" x14ac:dyDescent="0.45">
      <c r="A6088">
        <v>92868</v>
      </c>
      <c r="B6088" s="5" t="str">
        <f t="shared" si="390"/>
        <v>92868</v>
      </c>
      <c r="C6088">
        <v>1015</v>
      </c>
      <c r="D6088" t="s">
        <v>156</v>
      </c>
      <c r="E6088" s="9">
        <v>13</v>
      </c>
      <c r="G6088">
        <v>13</v>
      </c>
      <c r="T6088" t="s">
        <v>3038</v>
      </c>
      <c r="U6088" t="str">
        <f t="shared" si="392"/>
        <v>06</v>
      </c>
      <c r="V6088" t="str">
        <f t="shared" si="393"/>
        <v>30</v>
      </c>
      <c r="W6088" t="str">
        <f t="shared" si="391"/>
        <v>2020</v>
      </c>
      <c r="X6088" s="1">
        <f>DATE(Table8[[#This Row],[Column1]],Table9[[#This Row],[Column2]],Table9[[#This Row],[Column3]])</f>
        <v>44012</v>
      </c>
    </row>
    <row r="6089" spans="1:24" x14ac:dyDescent="0.45">
      <c r="A6089">
        <v>95204</v>
      </c>
      <c r="B6089" s="6" t="str">
        <f t="shared" si="390"/>
        <v>95204</v>
      </c>
      <c r="C6089">
        <v>507</v>
      </c>
      <c r="D6089" t="s">
        <v>506</v>
      </c>
      <c r="E6089" s="10">
        <v>6</v>
      </c>
      <c r="G6089">
        <v>6</v>
      </c>
      <c r="T6089" t="s">
        <v>3038</v>
      </c>
      <c r="U6089" t="str">
        <f t="shared" si="392"/>
        <v>06</v>
      </c>
      <c r="V6089" t="str">
        <f t="shared" si="393"/>
        <v>30</v>
      </c>
      <c r="W6089" t="str">
        <f t="shared" si="391"/>
        <v>2020</v>
      </c>
      <c r="X6089" s="1">
        <f>DATE(Table8[[#This Row],[Column1]],Table9[[#This Row],[Column2]],Table9[[#This Row],[Column3]])</f>
        <v>44012</v>
      </c>
    </row>
    <row r="6090" spans="1:24" x14ac:dyDescent="0.45">
      <c r="A6090">
        <v>95204</v>
      </c>
      <c r="B6090" s="5" t="str">
        <f t="shared" si="390"/>
        <v>95204</v>
      </c>
      <c r="C6090">
        <v>507</v>
      </c>
      <c r="D6090" t="s">
        <v>506</v>
      </c>
      <c r="E6090" s="9">
        <v>6</v>
      </c>
      <c r="G6090">
        <v>6</v>
      </c>
      <c r="T6090" t="s">
        <v>3038</v>
      </c>
      <c r="U6090" t="str">
        <f t="shared" si="392"/>
        <v>06</v>
      </c>
      <c r="V6090" t="str">
        <f t="shared" si="393"/>
        <v>30</v>
      </c>
      <c r="W6090" t="str">
        <f t="shared" si="391"/>
        <v>2020</v>
      </c>
      <c r="X6090" s="1">
        <f>DATE(Table8[[#This Row],[Column1]],Table9[[#This Row],[Column2]],Table9[[#This Row],[Column3]])</f>
        <v>44012</v>
      </c>
    </row>
    <row r="6091" spans="1:24" x14ac:dyDescent="0.45">
      <c r="A6091">
        <v>92835</v>
      </c>
      <c r="B6091" s="6" t="str">
        <f t="shared" si="390"/>
        <v>92835</v>
      </c>
      <c r="C6091">
        <v>1011</v>
      </c>
      <c r="D6091" t="s">
        <v>156</v>
      </c>
      <c r="E6091" s="10">
        <v>13</v>
      </c>
      <c r="G6091">
        <v>13</v>
      </c>
      <c r="T6091" t="s">
        <v>3038</v>
      </c>
      <c r="U6091" t="str">
        <f t="shared" si="392"/>
        <v>06</v>
      </c>
      <c r="V6091" t="str">
        <f t="shared" si="393"/>
        <v>30</v>
      </c>
      <c r="W6091" t="str">
        <f t="shared" si="391"/>
        <v>2020</v>
      </c>
      <c r="X6091" s="1">
        <f>DATE(Table8[[#This Row],[Column1]],Table9[[#This Row],[Column2]],Table9[[#This Row],[Column3]])</f>
        <v>44012</v>
      </c>
    </row>
    <row r="6092" spans="1:24" x14ac:dyDescent="0.45">
      <c r="A6092">
        <v>92307</v>
      </c>
      <c r="B6092" s="5" t="str">
        <f t="shared" si="390"/>
        <v>92307</v>
      </c>
      <c r="C6092">
        <v>1211</v>
      </c>
      <c r="D6092" t="s">
        <v>212</v>
      </c>
      <c r="E6092" s="9">
        <v>12</v>
      </c>
      <c r="G6092">
        <v>12</v>
      </c>
      <c r="T6092" t="s">
        <v>3038</v>
      </c>
      <c r="U6092" t="str">
        <f t="shared" si="392"/>
        <v>06</v>
      </c>
      <c r="V6092" t="str">
        <f t="shared" si="393"/>
        <v>30</v>
      </c>
      <c r="W6092" t="str">
        <f t="shared" si="391"/>
        <v>2020</v>
      </c>
      <c r="X6092" s="1">
        <f>DATE(Table8[[#This Row],[Column1]],Table9[[#This Row],[Column2]],Table9[[#This Row],[Column3]])</f>
        <v>44012</v>
      </c>
    </row>
    <row r="6093" spans="1:24" x14ac:dyDescent="0.45">
      <c r="A6093">
        <v>90813</v>
      </c>
      <c r="B6093" s="6" t="str">
        <f t="shared" si="390"/>
        <v>90813</v>
      </c>
      <c r="C6093">
        <v>933</v>
      </c>
      <c r="D6093" t="s">
        <v>170</v>
      </c>
      <c r="E6093" s="10">
        <v>11</v>
      </c>
      <c r="G6093">
        <v>11</v>
      </c>
      <c r="T6093" t="s">
        <v>3038</v>
      </c>
      <c r="U6093" t="str">
        <f t="shared" si="392"/>
        <v>06</v>
      </c>
      <c r="V6093" t="str">
        <f t="shared" si="393"/>
        <v>30</v>
      </c>
      <c r="W6093" t="str">
        <f t="shared" si="391"/>
        <v>2020</v>
      </c>
      <c r="X6093" s="1">
        <f>DATE(Table8[[#This Row],[Column1]],Table9[[#This Row],[Column2]],Table9[[#This Row],[Column3]])</f>
        <v>44012</v>
      </c>
    </row>
    <row r="6094" spans="1:24" x14ac:dyDescent="0.45">
      <c r="A6094">
        <v>94117</v>
      </c>
      <c r="B6094" s="5" t="str">
        <f t="shared" si="390"/>
        <v>94117</v>
      </c>
      <c r="C6094">
        <v>423</v>
      </c>
      <c r="D6094" t="s">
        <v>320</v>
      </c>
      <c r="E6094" s="9">
        <v>4</v>
      </c>
      <c r="G6094">
        <v>4</v>
      </c>
      <c r="T6094" t="s">
        <v>3038</v>
      </c>
      <c r="U6094" t="str">
        <f t="shared" si="392"/>
        <v>06</v>
      </c>
      <c r="V6094" t="str">
        <f t="shared" si="393"/>
        <v>30</v>
      </c>
      <c r="W6094" t="str">
        <f t="shared" si="391"/>
        <v>2020</v>
      </c>
      <c r="X6094" s="1">
        <f>DATE(Table8[[#This Row],[Column1]],Table9[[#This Row],[Column2]],Table9[[#This Row],[Column3]])</f>
        <v>44012</v>
      </c>
    </row>
    <row r="6095" spans="1:24" x14ac:dyDescent="0.45">
      <c r="A6095">
        <v>94545</v>
      </c>
      <c r="B6095" s="6" t="str">
        <f t="shared" si="390"/>
        <v>94545</v>
      </c>
      <c r="C6095">
        <v>421</v>
      </c>
      <c r="D6095" t="s">
        <v>163</v>
      </c>
      <c r="E6095" s="10">
        <v>5</v>
      </c>
      <c r="G6095">
        <v>5</v>
      </c>
      <c r="T6095" t="s">
        <v>3038</v>
      </c>
      <c r="U6095" t="str">
        <f t="shared" si="392"/>
        <v>06</v>
      </c>
      <c r="V6095" t="str">
        <f t="shared" si="393"/>
        <v>30</v>
      </c>
      <c r="W6095" t="str">
        <f t="shared" si="391"/>
        <v>2020</v>
      </c>
      <c r="X6095" s="1">
        <f>DATE(Table8[[#This Row],[Column1]],Table9[[#This Row],[Column2]],Table9[[#This Row],[Column3]])</f>
        <v>44012</v>
      </c>
    </row>
    <row r="6096" spans="1:24" x14ac:dyDescent="0.45">
      <c r="A6096">
        <v>94305</v>
      </c>
      <c r="B6096" s="5" t="str">
        <f t="shared" si="390"/>
        <v>94305</v>
      </c>
      <c r="C6096">
        <v>429</v>
      </c>
      <c r="D6096" t="s">
        <v>386</v>
      </c>
      <c r="E6096" s="9">
        <v>7</v>
      </c>
      <c r="G6096">
        <v>7</v>
      </c>
      <c r="T6096" t="s">
        <v>3038</v>
      </c>
      <c r="U6096" t="str">
        <f t="shared" si="392"/>
        <v>06</v>
      </c>
      <c r="V6096" t="str">
        <f t="shared" si="393"/>
        <v>30</v>
      </c>
      <c r="W6096" t="str">
        <f t="shared" si="391"/>
        <v>2020</v>
      </c>
      <c r="X6096" s="1">
        <f>DATE(Table8[[#This Row],[Column1]],Table9[[#This Row],[Column2]],Table9[[#This Row],[Column3]])</f>
        <v>44012</v>
      </c>
    </row>
    <row r="6097" spans="1:24" x14ac:dyDescent="0.45">
      <c r="A6097">
        <v>95355</v>
      </c>
      <c r="B6097" s="6" t="str">
        <f t="shared" si="390"/>
        <v>95355</v>
      </c>
      <c r="C6097">
        <v>511</v>
      </c>
      <c r="D6097" t="s">
        <v>360</v>
      </c>
      <c r="E6097" s="10">
        <v>6</v>
      </c>
      <c r="G6097">
        <v>6</v>
      </c>
      <c r="T6097" t="s">
        <v>3038</v>
      </c>
      <c r="U6097" t="str">
        <f t="shared" si="392"/>
        <v>06</v>
      </c>
      <c r="V6097" t="str">
        <f t="shared" si="393"/>
        <v>30</v>
      </c>
      <c r="W6097" t="str">
        <f t="shared" si="391"/>
        <v>2020</v>
      </c>
      <c r="X6097" s="1">
        <f>DATE(Table8[[#This Row],[Column1]],Table9[[#This Row],[Column2]],Table9[[#This Row],[Column3]])</f>
        <v>44012</v>
      </c>
    </row>
    <row r="6098" spans="1:24" x14ac:dyDescent="0.45">
      <c r="A6098">
        <v>90505</v>
      </c>
      <c r="B6098" s="5" t="str">
        <f t="shared" si="390"/>
        <v>90505</v>
      </c>
      <c r="C6098">
        <v>931</v>
      </c>
      <c r="D6098" t="s">
        <v>170</v>
      </c>
      <c r="E6098" s="9">
        <v>11</v>
      </c>
      <c r="G6098">
        <v>11</v>
      </c>
      <c r="T6098" t="s">
        <v>3038</v>
      </c>
      <c r="U6098" t="str">
        <f t="shared" si="392"/>
        <v>06</v>
      </c>
      <c r="V6098" t="str">
        <f t="shared" si="393"/>
        <v>30</v>
      </c>
      <c r="W6098" t="str">
        <f t="shared" si="391"/>
        <v>2020</v>
      </c>
      <c r="X6098" s="1">
        <f>DATE(Table8[[#This Row],[Column1]],Table9[[#This Row],[Column2]],Table9[[#This Row],[Column3]])</f>
        <v>44012</v>
      </c>
    </row>
    <row r="6099" spans="1:24" x14ac:dyDescent="0.45">
      <c r="A6099">
        <v>96104</v>
      </c>
      <c r="B6099" s="6" t="str">
        <f t="shared" si="390"/>
        <v>96104</v>
      </c>
      <c r="C6099">
        <v>201</v>
      </c>
      <c r="D6099" t="s">
        <v>1238</v>
      </c>
      <c r="E6099" s="10">
        <v>1</v>
      </c>
      <c r="G6099">
        <v>1</v>
      </c>
      <c r="T6099" t="s">
        <v>3038</v>
      </c>
      <c r="U6099" t="str">
        <f t="shared" si="392"/>
        <v>06</v>
      </c>
      <c r="V6099" t="str">
        <f t="shared" si="393"/>
        <v>30</v>
      </c>
      <c r="W6099" t="str">
        <f t="shared" si="391"/>
        <v>2020</v>
      </c>
      <c r="X6099" s="1">
        <f>DATE(Table8[[#This Row],[Column1]],Table9[[#This Row],[Column2]],Table9[[#This Row],[Column3]])</f>
        <v>44012</v>
      </c>
    </row>
    <row r="6100" spans="1:24" x14ac:dyDescent="0.45">
      <c r="A6100">
        <v>95991</v>
      </c>
      <c r="B6100" s="5" t="str">
        <f t="shared" si="390"/>
        <v>95991</v>
      </c>
      <c r="C6100">
        <v>227</v>
      </c>
      <c r="D6100" t="s">
        <v>1281</v>
      </c>
      <c r="E6100" s="9">
        <v>2</v>
      </c>
      <c r="G6100">
        <v>2</v>
      </c>
      <c r="T6100" t="s">
        <v>3038</v>
      </c>
      <c r="U6100" t="str">
        <f t="shared" si="392"/>
        <v>06</v>
      </c>
      <c r="V6100" t="str">
        <f t="shared" si="393"/>
        <v>30</v>
      </c>
      <c r="W6100" t="str">
        <f t="shared" si="391"/>
        <v>2020</v>
      </c>
      <c r="X6100" s="1">
        <f>DATE(Table8[[#This Row],[Column1]],Table9[[#This Row],[Column2]],Table9[[#This Row],[Column3]])</f>
        <v>44012</v>
      </c>
    </row>
    <row r="6101" spans="1:24" x14ac:dyDescent="0.45">
      <c r="A6101">
        <v>95642</v>
      </c>
      <c r="B6101" s="6" t="str">
        <f t="shared" si="390"/>
        <v>95642</v>
      </c>
      <c r="C6101">
        <v>501</v>
      </c>
      <c r="D6101" t="s">
        <v>1869</v>
      </c>
      <c r="E6101" s="10">
        <v>6</v>
      </c>
      <c r="G6101">
        <v>6</v>
      </c>
      <c r="T6101" t="s">
        <v>3038</v>
      </c>
      <c r="U6101" t="str">
        <f t="shared" si="392"/>
        <v>06</v>
      </c>
      <c r="V6101" t="str">
        <f t="shared" si="393"/>
        <v>30</v>
      </c>
      <c r="W6101" t="str">
        <f t="shared" si="391"/>
        <v>2020</v>
      </c>
      <c r="X6101" s="1">
        <f>DATE(Table8[[#This Row],[Column1]],Table9[[#This Row],[Column2]],Table9[[#This Row],[Column3]])</f>
        <v>44012</v>
      </c>
    </row>
    <row r="6102" spans="1:24" x14ac:dyDescent="0.45">
      <c r="A6102">
        <v>95602</v>
      </c>
      <c r="B6102" s="5" t="str">
        <f t="shared" si="390"/>
        <v>95602</v>
      </c>
      <c r="C6102">
        <v>308</v>
      </c>
      <c r="D6102" t="s">
        <v>877</v>
      </c>
      <c r="E6102" s="9">
        <v>2</v>
      </c>
      <c r="G6102">
        <v>2</v>
      </c>
      <c r="T6102" t="s">
        <v>3038</v>
      </c>
      <c r="U6102" t="str">
        <f t="shared" si="392"/>
        <v>06</v>
      </c>
      <c r="V6102" t="str">
        <f t="shared" si="393"/>
        <v>30</v>
      </c>
      <c r="W6102" t="str">
        <f t="shared" si="391"/>
        <v>2020</v>
      </c>
      <c r="X6102" s="1">
        <f>DATE(Table8[[#This Row],[Column1]],Table9[[#This Row],[Column2]],Table9[[#This Row],[Column3]])</f>
        <v>44012</v>
      </c>
    </row>
    <row r="6103" spans="1:24" x14ac:dyDescent="0.45">
      <c r="A6103">
        <v>95826</v>
      </c>
      <c r="B6103" s="6" t="str">
        <f t="shared" si="390"/>
        <v>95826</v>
      </c>
      <c r="C6103">
        <v>311</v>
      </c>
      <c r="D6103" t="s">
        <v>492</v>
      </c>
      <c r="E6103" s="10">
        <v>2</v>
      </c>
      <c r="G6103">
        <v>2</v>
      </c>
      <c r="T6103" t="s">
        <v>3038</v>
      </c>
      <c r="U6103" t="str">
        <f t="shared" si="392"/>
        <v>06</v>
      </c>
      <c r="V6103" t="str">
        <f t="shared" si="393"/>
        <v>30</v>
      </c>
      <c r="W6103" t="str">
        <f t="shared" si="391"/>
        <v>2020</v>
      </c>
      <c r="X6103" s="1">
        <f>DATE(Table8[[#This Row],[Column1]],Table9[[#This Row],[Column2]],Table9[[#This Row],[Column3]])</f>
        <v>44012</v>
      </c>
    </row>
    <row r="6104" spans="1:24" x14ac:dyDescent="0.45">
      <c r="A6104">
        <v>95531</v>
      </c>
      <c r="B6104" s="5" t="str">
        <f t="shared" si="390"/>
        <v>95531</v>
      </c>
      <c r="C6104">
        <v>101</v>
      </c>
      <c r="D6104" t="s">
        <v>1884</v>
      </c>
      <c r="E6104" s="9">
        <v>1</v>
      </c>
      <c r="G6104">
        <v>1</v>
      </c>
      <c r="T6104" t="s">
        <v>3038</v>
      </c>
      <c r="U6104" t="str">
        <f t="shared" si="392"/>
        <v>06</v>
      </c>
      <c r="V6104" t="str">
        <f t="shared" si="393"/>
        <v>30</v>
      </c>
      <c r="W6104" t="str">
        <f t="shared" si="391"/>
        <v>2020</v>
      </c>
      <c r="X6104" s="1">
        <f>DATE(Table8[[#This Row],[Column1]],Table9[[#This Row],[Column2]],Table9[[#This Row],[Column3]])</f>
        <v>44012</v>
      </c>
    </row>
    <row r="6105" spans="1:24" x14ac:dyDescent="0.45">
      <c r="A6105">
        <v>95616</v>
      </c>
      <c r="B6105" s="6" t="str">
        <f t="shared" si="390"/>
        <v>95616</v>
      </c>
      <c r="C6105">
        <v>313</v>
      </c>
      <c r="D6105" t="s">
        <v>1889</v>
      </c>
      <c r="E6105" s="10">
        <v>2</v>
      </c>
      <c r="G6105">
        <v>2</v>
      </c>
      <c r="T6105" t="s">
        <v>3038</v>
      </c>
      <c r="U6105" t="str">
        <f t="shared" si="392"/>
        <v>06</v>
      </c>
      <c r="V6105" t="str">
        <f t="shared" si="393"/>
        <v>30</v>
      </c>
      <c r="W6105" t="str">
        <f t="shared" si="391"/>
        <v>2020</v>
      </c>
      <c r="X6105" s="1">
        <f>DATE(Table8[[#This Row],[Column1]],Table9[[#This Row],[Column2]],Table9[[#This Row],[Column3]])</f>
        <v>44012</v>
      </c>
    </row>
    <row r="6106" spans="1:24" x14ac:dyDescent="0.45">
      <c r="A6106">
        <v>94509</v>
      </c>
      <c r="B6106" s="5" t="str">
        <f t="shared" si="390"/>
        <v>94509</v>
      </c>
      <c r="C6106">
        <v>411</v>
      </c>
      <c r="D6106" t="s">
        <v>476</v>
      </c>
      <c r="E6106" s="9">
        <v>5</v>
      </c>
      <c r="G6106">
        <v>5</v>
      </c>
      <c r="T6106" t="s">
        <v>3038</v>
      </c>
      <c r="U6106" t="str">
        <f t="shared" si="392"/>
        <v>06</v>
      </c>
      <c r="V6106" t="str">
        <f t="shared" si="393"/>
        <v>30</v>
      </c>
      <c r="W6106" t="str">
        <f t="shared" si="391"/>
        <v>2020</v>
      </c>
      <c r="X6106" s="1">
        <f>DATE(Table8[[#This Row],[Column1]],Table9[[#This Row],[Column2]],Table9[[#This Row],[Column3]])</f>
        <v>44012</v>
      </c>
    </row>
    <row r="6107" spans="1:24" x14ac:dyDescent="0.45">
      <c r="A6107">
        <v>95453</v>
      </c>
      <c r="B6107" s="6" t="str">
        <f t="shared" si="390"/>
        <v>95453</v>
      </c>
      <c r="C6107">
        <v>115</v>
      </c>
      <c r="D6107" t="s">
        <v>1786</v>
      </c>
      <c r="E6107" s="10">
        <v>1</v>
      </c>
      <c r="G6107">
        <v>1</v>
      </c>
      <c r="T6107" t="s">
        <v>3038</v>
      </c>
      <c r="U6107" t="str">
        <f t="shared" si="392"/>
        <v>06</v>
      </c>
      <c r="V6107" t="str">
        <f t="shared" si="393"/>
        <v>30</v>
      </c>
      <c r="W6107" t="str">
        <f t="shared" si="391"/>
        <v>2020</v>
      </c>
      <c r="X6107" s="1">
        <f>DATE(Table8[[#This Row],[Column1]],Table9[[#This Row],[Column2]],Table9[[#This Row],[Column3]])</f>
        <v>44012</v>
      </c>
    </row>
    <row r="6108" spans="1:24" x14ac:dyDescent="0.45">
      <c r="A6108">
        <v>95065</v>
      </c>
      <c r="B6108" s="5" t="str">
        <f t="shared" si="390"/>
        <v>95065</v>
      </c>
      <c r="C6108">
        <v>703</v>
      </c>
      <c r="D6108" t="s">
        <v>541</v>
      </c>
      <c r="E6108" s="9">
        <v>8</v>
      </c>
      <c r="G6108">
        <v>8</v>
      </c>
      <c r="T6108" t="s">
        <v>3038</v>
      </c>
      <c r="U6108" t="str">
        <f t="shared" si="392"/>
        <v>06</v>
      </c>
      <c r="V6108" t="str">
        <f t="shared" si="393"/>
        <v>30</v>
      </c>
      <c r="W6108" t="str">
        <f t="shared" si="391"/>
        <v>2020</v>
      </c>
      <c r="X6108" s="1">
        <f>DATE(Table8[[#This Row],[Column1]],Table9[[#This Row],[Column2]],Table9[[#This Row],[Column3]])</f>
        <v>44012</v>
      </c>
    </row>
    <row r="6109" spans="1:24" x14ac:dyDescent="0.45">
      <c r="A6109">
        <v>95816</v>
      </c>
      <c r="B6109" s="6" t="str">
        <f t="shared" si="390"/>
        <v>95816</v>
      </c>
      <c r="C6109">
        <v>311</v>
      </c>
      <c r="D6109" t="s">
        <v>492</v>
      </c>
      <c r="E6109" s="10">
        <v>2</v>
      </c>
      <c r="G6109">
        <v>2</v>
      </c>
      <c r="T6109" t="s">
        <v>3038</v>
      </c>
      <c r="U6109" t="str">
        <f t="shared" si="392"/>
        <v>06</v>
      </c>
      <c r="V6109" t="str">
        <f t="shared" si="393"/>
        <v>30</v>
      </c>
      <c r="W6109" t="str">
        <f t="shared" si="391"/>
        <v>2020</v>
      </c>
      <c r="X6109" s="1">
        <f>DATE(Table8[[#This Row],[Column1]],Table9[[#This Row],[Column2]],Table9[[#This Row],[Column3]])</f>
        <v>44012</v>
      </c>
    </row>
    <row r="6110" spans="1:24" x14ac:dyDescent="0.45">
      <c r="A6110">
        <v>95661</v>
      </c>
      <c r="B6110" s="5" t="str">
        <f t="shared" si="390"/>
        <v>95661</v>
      </c>
      <c r="C6110">
        <v>309</v>
      </c>
      <c r="D6110" t="s">
        <v>877</v>
      </c>
      <c r="E6110" s="9">
        <v>2</v>
      </c>
      <c r="G6110">
        <v>2</v>
      </c>
      <c r="T6110" t="s">
        <v>3038</v>
      </c>
      <c r="U6110" t="str">
        <f t="shared" si="392"/>
        <v>06</v>
      </c>
      <c r="V6110" t="str">
        <f t="shared" si="393"/>
        <v>30</v>
      </c>
      <c r="W6110" t="str">
        <f t="shared" si="391"/>
        <v>2020</v>
      </c>
      <c r="X6110" s="1">
        <f>DATE(Table8[[#This Row],[Column1]],Table9[[#This Row],[Column2]],Table9[[#This Row],[Column3]])</f>
        <v>44012</v>
      </c>
    </row>
    <row r="6111" spans="1:24" x14ac:dyDescent="0.45">
      <c r="A6111">
        <v>95403</v>
      </c>
      <c r="B6111" s="6" t="str">
        <f t="shared" si="390"/>
        <v>95403</v>
      </c>
      <c r="C6111">
        <v>401</v>
      </c>
      <c r="D6111" t="s">
        <v>228</v>
      </c>
      <c r="E6111" s="10">
        <v>3</v>
      </c>
      <c r="G6111">
        <v>3</v>
      </c>
      <c r="T6111" t="s">
        <v>3038</v>
      </c>
      <c r="U6111" t="str">
        <f t="shared" si="392"/>
        <v>06</v>
      </c>
      <c r="V6111" t="str">
        <f t="shared" si="393"/>
        <v>30</v>
      </c>
      <c r="W6111" t="str">
        <f t="shared" si="391"/>
        <v>2020</v>
      </c>
      <c r="X6111" s="1">
        <f>DATE(Table8[[#This Row],[Column1]],Table9[[#This Row],[Column2]],Table9[[#This Row],[Column3]])</f>
        <v>44012</v>
      </c>
    </row>
    <row r="6112" spans="1:24" x14ac:dyDescent="0.45">
      <c r="A6112">
        <v>94589</v>
      </c>
      <c r="B6112" s="5" t="str">
        <f t="shared" si="390"/>
        <v>94589</v>
      </c>
      <c r="C6112">
        <v>409</v>
      </c>
      <c r="D6112" t="s">
        <v>502</v>
      </c>
      <c r="E6112" s="9">
        <v>3</v>
      </c>
      <c r="G6112">
        <v>3</v>
      </c>
      <c r="T6112" t="s">
        <v>3038</v>
      </c>
      <c r="U6112" t="str">
        <f t="shared" si="392"/>
        <v>06</v>
      </c>
      <c r="V6112" t="str">
        <f t="shared" si="393"/>
        <v>30</v>
      </c>
      <c r="W6112" t="str">
        <f t="shared" si="391"/>
        <v>2020</v>
      </c>
      <c r="X6112" s="1">
        <f>DATE(Table8[[#This Row],[Column1]],Table9[[#This Row],[Column2]],Table9[[#This Row],[Column3]])</f>
        <v>44012</v>
      </c>
    </row>
    <row r="6113" spans="1:24" x14ac:dyDescent="0.45">
      <c r="A6113">
        <v>95991</v>
      </c>
      <c r="B6113" s="6" t="str">
        <f t="shared" si="390"/>
        <v>95991</v>
      </c>
      <c r="C6113">
        <v>227</v>
      </c>
      <c r="D6113" t="s">
        <v>1281</v>
      </c>
      <c r="E6113" s="10">
        <v>2</v>
      </c>
      <c r="G6113">
        <v>2</v>
      </c>
      <c r="T6113" t="s">
        <v>3038</v>
      </c>
      <c r="U6113" t="str">
        <f t="shared" si="392"/>
        <v>06</v>
      </c>
      <c r="V6113" t="str">
        <f t="shared" si="393"/>
        <v>30</v>
      </c>
      <c r="W6113" t="str">
        <f t="shared" si="391"/>
        <v>2020</v>
      </c>
      <c r="X6113" s="1">
        <f>DATE(Table8[[#This Row],[Column1]],Table9[[#This Row],[Column2]],Table9[[#This Row],[Column3]])</f>
        <v>44012</v>
      </c>
    </row>
    <row r="6114" spans="1:24" x14ac:dyDescent="0.45">
      <c r="A6114">
        <v>95376</v>
      </c>
      <c r="B6114" s="5" t="str">
        <f t="shared" si="390"/>
        <v>95376</v>
      </c>
      <c r="C6114">
        <v>509</v>
      </c>
      <c r="D6114" t="s">
        <v>506</v>
      </c>
      <c r="E6114" s="9">
        <v>6</v>
      </c>
      <c r="G6114">
        <v>6</v>
      </c>
      <c r="T6114" t="s">
        <v>3038</v>
      </c>
      <c r="U6114" t="str">
        <f t="shared" si="392"/>
        <v>06</v>
      </c>
      <c r="V6114" t="str">
        <f t="shared" si="393"/>
        <v>30</v>
      </c>
      <c r="W6114" t="str">
        <f t="shared" si="391"/>
        <v>2020</v>
      </c>
      <c r="X6114" s="1">
        <f>DATE(Table8[[#This Row],[Column1]],Table9[[#This Row],[Column2]],Table9[[#This Row],[Column3]])</f>
        <v>44012</v>
      </c>
    </row>
    <row r="6115" spans="1:24" x14ac:dyDescent="0.45">
      <c r="A6115">
        <v>96161</v>
      </c>
      <c r="B6115" s="6" t="str">
        <f t="shared" si="390"/>
        <v>96161</v>
      </c>
      <c r="C6115">
        <v>302</v>
      </c>
      <c r="D6115" t="s">
        <v>1697</v>
      </c>
      <c r="E6115" s="10">
        <v>2</v>
      </c>
      <c r="G6115">
        <v>2</v>
      </c>
      <c r="T6115" t="s">
        <v>3038</v>
      </c>
      <c r="U6115" t="str">
        <f t="shared" si="392"/>
        <v>06</v>
      </c>
      <c r="V6115" t="str">
        <f t="shared" si="393"/>
        <v>30</v>
      </c>
      <c r="W6115" t="str">
        <f t="shared" si="391"/>
        <v>2020</v>
      </c>
      <c r="X6115" s="1">
        <f>DATE(Table8[[#This Row],[Column1]],Table9[[#This Row],[Column2]],Table9[[#This Row],[Column3]])</f>
        <v>44012</v>
      </c>
    </row>
    <row r="6116" spans="1:24" x14ac:dyDescent="0.45">
      <c r="A6116">
        <v>91356</v>
      </c>
      <c r="B6116" s="5" t="str">
        <f t="shared" si="390"/>
        <v>91356</v>
      </c>
      <c r="C6116">
        <v>905</v>
      </c>
      <c r="D6116" t="s">
        <v>170</v>
      </c>
      <c r="E6116" s="9">
        <v>11</v>
      </c>
      <c r="G6116">
        <v>11</v>
      </c>
      <c r="T6116" t="s">
        <v>3038</v>
      </c>
      <c r="U6116" t="str">
        <f t="shared" si="392"/>
        <v>06</v>
      </c>
      <c r="V6116" t="str">
        <f t="shared" si="393"/>
        <v>30</v>
      </c>
      <c r="W6116" t="str">
        <f t="shared" si="391"/>
        <v>2020</v>
      </c>
      <c r="X6116" s="1">
        <f>DATE(Table8[[#This Row],[Column1]],Table9[[#This Row],[Column2]],Table9[[#This Row],[Column3]])</f>
        <v>44012</v>
      </c>
    </row>
    <row r="6117" spans="1:24" x14ac:dyDescent="0.45">
      <c r="A6117">
        <v>94601</v>
      </c>
      <c r="B6117" s="6" t="str">
        <f t="shared" si="390"/>
        <v>94601</v>
      </c>
      <c r="C6117">
        <v>417</v>
      </c>
      <c r="D6117" t="s">
        <v>163</v>
      </c>
      <c r="E6117" s="10">
        <v>5</v>
      </c>
      <c r="G6117">
        <v>5</v>
      </c>
      <c r="T6117" t="s">
        <v>3038</v>
      </c>
      <c r="U6117" t="str">
        <f t="shared" si="392"/>
        <v>06</v>
      </c>
      <c r="V6117" t="str">
        <f t="shared" si="393"/>
        <v>30</v>
      </c>
      <c r="W6117" t="str">
        <f t="shared" si="391"/>
        <v>2020</v>
      </c>
      <c r="X6117" s="1">
        <f>DATE(Table8[[#This Row],[Column1]],Table9[[#This Row],[Column2]],Table9[[#This Row],[Column3]])</f>
        <v>44012</v>
      </c>
    </row>
    <row r="6118" spans="1:24" x14ac:dyDescent="0.45">
      <c r="A6118">
        <v>92201</v>
      </c>
      <c r="B6118" s="5" t="str">
        <f t="shared" si="390"/>
        <v>92201</v>
      </c>
      <c r="C6118">
        <v>1103</v>
      </c>
      <c r="D6118" t="s">
        <v>482</v>
      </c>
      <c r="E6118" s="9">
        <v>12</v>
      </c>
      <c r="G6118">
        <v>12</v>
      </c>
      <c r="T6118" t="s">
        <v>3038</v>
      </c>
      <c r="U6118" t="str">
        <f t="shared" si="392"/>
        <v>06</v>
      </c>
      <c r="V6118" t="str">
        <f t="shared" si="393"/>
        <v>30</v>
      </c>
      <c r="W6118" t="str">
        <f t="shared" si="391"/>
        <v>2020</v>
      </c>
      <c r="X6118" s="1">
        <f>DATE(Table8[[#This Row],[Column1]],Table9[[#This Row],[Column2]],Table9[[#This Row],[Column3]])</f>
        <v>44012</v>
      </c>
    </row>
    <row r="6119" spans="1:24" x14ac:dyDescent="0.45">
      <c r="A6119">
        <v>95062</v>
      </c>
      <c r="B6119" s="6" t="str">
        <f t="shared" si="390"/>
        <v>95062</v>
      </c>
      <c r="C6119">
        <v>703</v>
      </c>
      <c r="D6119" t="s">
        <v>541</v>
      </c>
      <c r="E6119" s="10">
        <v>8</v>
      </c>
      <c r="G6119">
        <v>8</v>
      </c>
      <c r="T6119" t="s">
        <v>3038</v>
      </c>
      <c r="U6119" t="str">
        <f t="shared" si="392"/>
        <v>06</v>
      </c>
      <c r="V6119" t="str">
        <f t="shared" si="393"/>
        <v>30</v>
      </c>
      <c r="W6119" t="str">
        <f t="shared" si="391"/>
        <v>2020</v>
      </c>
      <c r="X6119" s="1">
        <f>DATE(Table8[[#This Row],[Column1]],Table9[[#This Row],[Column2]],Table9[[#This Row],[Column3]])</f>
        <v>44012</v>
      </c>
    </row>
    <row r="6120" spans="1:24" x14ac:dyDescent="0.45">
      <c r="A6120">
        <v>95307</v>
      </c>
      <c r="B6120" s="5" t="str">
        <f t="shared" si="390"/>
        <v>95307</v>
      </c>
      <c r="C6120">
        <v>511</v>
      </c>
      <c r="D6120" t="s">
        <v>360</v>
      </c>
      <c r="E6120" s="9">
        <v>6</v>
      </c>
      <c r="G6120">
        <v>6</v>
      </c>
      <c r="T6120" t="s">
        <v>3038</v>
      </c>
      <c r="U6120" t="str">
        <f t="shared" si="392"/>
        <v>06</v>
      </c>
      <c r="V6120" t="str">
        <f t="shared" si="393"/>
        <v>30</v>
      </c>
      <c r="W6120" t="str">
        <f t="shared" si="391"/>
        <v>2020</v>
      </c>
      <c r="X6120" s="1">
        <f>DATE(Table8[[#This Row],[Column1]],Table9[[#This Row],[Column2]],Table9[[#This Row],[Column3]])</f>
        <v>44012</v>
      </c>
    </row>
    <row r="6121" spans="1:24" x14ac:dyDescent="0.45">
      <c r="A6121">
        <v>94578</v>
      </c>
      <c r="B6121" s="6" t="str">
        <f t="shared" si="390"/>
        <v>94578</v>
      </c>
      <c r="C6121">
        <v>421</v>
      </c>
      <c r="D6121" t="s">
        <v>163</v>
      </c>
      <c r="E6121" s="10">
        <v>5</v>
      </c>
      <c r="G6121">
        <v>5</v>
      </c>
      <c r="T6121" t="s">
        <v>3038</v>
      </c>
      <c r="U6121" t="str">
        <f t="shared" si="392"/>
        <v>06</v>
      </c>
      <c r="V6121" t="str">
        <f t="shared" si="393"/>
        <v>30</v>
      </c>
      <c r="W6121" t="str">
        <f t="shared" si="391"/>
        <v>2020</v>
      </c>
      <c r="X6121" s="1">
        <f>DATE(Table8[[#This Row],[Column1]],Table9[[#This Row],[Column2]],Table9[[#This Row],[Column3]])</f>
        <v>44012</v>
      </c>
    </row>
    <row r="6122" spans="1:24" x14ac:dyDescent="0.45">
      <c r="A6122">
        <v>92592</v>
      </c>
      <c r="B6122" s="5" t="str">
        <f t="shared" si="390"/>
        <v>92592</v>
      </c>
      <c r="C6122">
        <v>1111</v>
      </c>
      <c r="D6122" t="s">
        <v>482</v>
      </c>
      <c r="E6122" s="9">
        <v>12</v>
      </c>
      <c r="G6122">
        <v>12</v>
      </c>
      <c r="T6122" t="s">
        <v>3038</v>
      </c>
      <c r="U6122" t="str">
        <f t="shared" si="392"/>
        <v>06</v>
      </c>
      <c r="V6122" t="str">
        <f t="shared" si="393"/>
        <v>30</v>
      </c>
      <c r="W6122" t="str">
        <f t="shared" si="391"/>
        <v>2020</v>
      </c>
      <c r="X6122" s="1">
        <f>DATE(Table8[[#This Row],[Column1]],Table9[[#This Row],[Column2]],Table9[[#This Row],[Column3]])</f>
        <v>44012</v>
      </c>
    </row>
    <row r="6123" spans="1:24" x14ac:dyDescent="0.45">
      <c r="A6123">
        <v>93465</v>
      </c>
      <c r="B6123" s="6" t="str">
        <f t="shared" si="390"/>
        <v>93465</v>
      </c>
      <c r="C6123">
        <v>801</v>
      </c>
      <c r="D6123" t="s">
        <v>220</v>
      </c>
      <c r="E6123" s="10">
        <v>8</v>
      </c>
      <c r="G6123">
        <v>8</v>
      </c>
      <c r="T6123" t="s">
        <v>3038</v>
      </c>
      <c r="U6123" t="str">
        <f t="shared" si="392"/>
        <v>06</v>
      </c>
      <c r="V6123" t="str">
        <f t="shared" si="393"/>
        <v>30</v>
      </c>
      <c r="W6123" t="str">
        <f t="shared" si="391"/>
        <v>2020</v>
      </c>
      <c r="X6123" s="1">
        <f>DATE(Table8[[#This Row],[Column1]],Table9[[#This Row],[Column2]],Table9[[#This Row],[Column3]])</f>
        <v>44012</v>
      </c>
    </row>
    <row r="6124" spans="1:24" x14ac:dyDescent="0.45">
      <c r="A6124">
        <v>92270</v>
      </c>
      <c r="B6124" s="5" t="str">
        <f t="shared" si="390"/>
        <v>92270</v>
      </c>
      <c r="C6124">
        <v>1105</v>
      </c>
      <c r="D6124" t="s">
        <v>482</v>
      </c>
      <c r="E6124" s="9">
        <v>12</v>
      </c>
      <c r="G6124">
        <v>12</v>
      </c>
      <c r="T6124" t="s">
        <v>3038</v>
      </c>
      <c r="U6124" t="str">
        <f t="shared" si="392"/>
        <v>06</v>
      </c>
      <c r="V6124" t="str">
        <f t="shared" si="393"/>
        <v>30</v>
      </c>
      <c r="W6124" t="str">
        <f t="shared" si="391"/>
        <v>2020</v>
      </c>
      <c r="X6124" s="1">
        <f>DATE(Table8[[#This Row],[Column1]],Table9[[#This Row],[Column2]],Table9[[#This Row],[Column3]])</f>
        <v>44012</v>
      </c>
    </row>
    <row r="6125" spans="1:24" x14ac:dyDescent="0.45">
      <c r="A6125">
        <v>90813</v>
      </c>
      <c r="B6125" s="6" t="str">
        <f t="shared" si="390"/>
        <v>90813</v>
      </c>
      <c r="C6125">
        <v>933</v>
      </c>
      <c r="D6125" t="s">
        <v>170</v>
      </c>
      <c r="E6125" s="10">
        <v>11</v>
      </c>
      <c r="G6125">
        <v>11</v>
      </c>
      <c r="T6125" t="s">
        <v>3038</v>
      </c>
      <c r="U6125" t="str">
        <f t="shared" si="392"/>
        <v>06</v>
      </c>
      <c r="V6125" t="str">
        <f t="shared" si="393"/>
        <v>30</v>
      </c>
      <c r="W6125" t="str">
        <f t="shared" si="391"/>
        <v>2020</v>
      </c>
      <c r="X6125" s="1">
        <f>DATE(Table8[[#This Row],[Column1]],Table9[[#This Row],[Column2]],Table9[[#This Row],[Column3]])</f>
        <v>44012</v>
      </c>
    </row>
    <row r="6126" spans="1:24" x14ac:dyDescent="0.45">
      <c r="A6126" t="s">
        <v>2763</v>
      </c>
      <c r="B6126" s="5" t="str">
        <f t="shared" si="390"/>
        <v>90505</v>
      </c>
      <c r="C6126">
        <v>931</v>
      </c>
      <c r="D6126" t="s">
        <v>170</v>
      </c>
      <c r="E6126" s="9">
        <v>11</v>
      </c>
      <c r="G6126">
        <v>11</v>
      </c>
      <c r="T6126" t="s">
        <v>3038</v>
      </c>
      <c r="U6126" t="str">
        <f t="shared" si="392"/>
        <v>06</v>
      </c>
      <c r="V6126" t="str">
        <f t="shared" si="393"/>
        <v>30</v>
      </c>
      <c r="W6126" t="str">
        <f t="shared" si="391"/>
        <v>2020</v>
      </c>
      <c r="X6126" s="1">
        <f>DATE(Table8[[#This Row],[Column1]],Table9[[#This Row],[Column2]],Table9[[#This Row],[Column3]])</f>
        <v>44012</v>
      </c>
    </row>
    <row r="6127" spans="1:24" x14ac:dyDescent="0.45">
      <c r="A6127">
        <v>92354</v>
      </c>
      <c r="B6127" s="6" t="str">
        <f t="shared" si="390"/>
        <v>92354</v>
      </c>
      <c r="C6127">
        <v>1209</v>
      </c>
      <c r="D6127" t="s">
        <v>212</v>
      </c>
      <c r="E6127" s="10">
        <v>12</v>
      </c>
      <c r="G6127">
        <v>12</v>
      </c>
      <c r="T6127" t="s">
        <v>3038</v>
      </c>
      <c r="U6127" t="str">
        <f t="shared" si="392"/>
        <v>06</v>
      </c>
      <c r="V6127" t="str">
        <f t="shared" si="393"/>
        <v>30</v>
      </c>
      <c r="W6127" t="str">
        <f t="shared" si="391"/>
        <v>2020</v>
      </c>
      <c r="X6127" s="1">
        <f>DATE(Table8[[#This Row],[Column1]],Table9[[#This Row],[Column2]],Table9[[#This Row],[Column3]])</f>
        <v>44012</v>
      </c>
    </row>
    <row r="6128" spans="1:24" x14ac:dyDescent="0.45">
      <c r="A6128">
        <v>92056</v>
      </c>
      <c r="B6128" s="5" t="str">
        <f t="shared" si="390"/>
        <v>92056</v>
      </c>
      <c r="C6128">
        <v>1414</v>
      </c>
      <c r="D6128" t="s">
        <v>186</v>
      </c>
      <c r="E6128" s="9">
        <v>14</v>
      </c>
      <c r="G6128">
        <v>14</v>
      </c>
      <c r="T6128" t="s">
        <v>3038</v>
      </c>
      <c r="U6128" t="str">
        <f t="shared" si="392"/>
        <v>06</v>
      </c>
      <c r="V6128" t="str">
        <f t="shared" si="393"/>
        <v>30</v>
      </c>
      <c r="W6128" t="str">
        <f t="shared" si="391"/>
        <v>2020</v>
      </c>
      <c r="X6128" s="1">
        <f>DATE(Table8[[#This Row],[Column1]],Table9[[#This Row],[Column2]],Table9[[#This Row],[Column3]])</f>
        <v>44012</v>
      </c>
    </row>
    <row r="6129" spans="1:24" x14ac:dyDescent="0.45">
      <c r="A6129">
        <v>96093</v>
      </c>
      <c r="B6129" s="6" t="str">
        <f t="shared" si="390"/>
        <v>96093</v>
      </c>
      <c r="C6129">
        <v>207</v>
      </c>
      <c r="D6129" t="s">
        <v>1991</v>
      </c>
      <c r="E6129" s="10">
        <v>1</v>
      </c>
      <c r="G6129">
        <v>1</v>
      </c>
      <c r="T6129" t="s">
        <v>3038</v>
      </c>
      <c r="U6129" t="str">
        <f t="shared" si="392"/>
        <v>06</v>
      </c>
      <c r="V6129" t="str">
        <f t="shared" si="393"/>
        <v>30</v>
      </c>
      <c r="W6129" t="str">
        <f t="shared" si="391"/>
        <v>2020</v>
      </c>
      <c r="X6129" s="1">
        <f>DATE(Table8[[#This Row],[Column1]],Table9[[#This Row],[Column2]],Table9[[#This Row],[Column3]])</f>
        <v>44012</v>
      </c>
    </row>
    <row r="6130" spans="1:24" x14ac:dyDescent="0.45">
      <c r="A6130">
        <v>94609</v>
      </c>
      <c r="B6130" s="5" t="str">
        <f t="shared" si="390"/>
        <v>94609</v>
      </c>
      <c r="C6130">
        <v>417</v>
      </c>
      <c r="D6130" t="s">
        <v>163</v>
      </c>
      <c r="E6130" s="9">
        <v>5</v>
      </c>
      <c r="G6130">
        <v>5</v>
      </c>
      <c r="T6130" t="s">
        <v>3038</v>
      </c>
      <c r="U6130" t="str">
        <f t="shared" si="392"/>
        <v>06</v>
      </c>
      <c r="V6130" t="str">
        <f t="shared" si="393"/>
        <v>30</v>
      </c>
      <c r="W6130" t="str">
        <f t="shared" si="391"/>
        <v>2020</v>
      </c>
      <c r="X6130" s="1">
        <f>DATE(Table8[[#This Row],[Column1]],Table9[[#This Row],[Column2]],Table9[[#This Row],[Column3]])</f>
        <v>44012</v>
      </c>
    </row>
    <row r="6131" spans="1:24" x14ac:dyDescent="0.45">
      <c r="A6131">
        <v>94143</v>
      </c>
      <c r="B6131" s="6" t="str">
        <f t="shared" si="390"/>
        <v>94143</v>
      </c>
      <c r="C6131">
        <v>423</v>
      </c>
      <c r="D6131" t="s">
        <v>320</v>
      </c>
      <c r="E6131" s="10">
        <v>4</v>
      </c>
      <c r="G6131">
        <v>4</v>
      </c>
      <c r="T6131" t="s">
        <v>3038</v>
      </c>
      <c r="U6131" t="str">
        <f t="shared" si="392"/>
        <v>06</v>
      </c>
      <c r="V6131" t="str">
        <f t="shared" si="393"/>
        <v>30</v>
      </c>
      <c r="W6131" t="str">
        <f t="shared" si="391"/>
        <v>2020</v>
      </c>
      <c r="X6131" s="1">
        <f>DATE(Table8[[#This Row],[Column1]],Table9[[#This Row],[Column2]],Table9[[#This Row],[Column3]])</f>
        <v>44012</v>
      </c>
    </row>
    <row r="6132" spans="1:24" x14ac:dyDescent="0.45">
      <c r="A6132">
        <v>95817</v>
      </c>
      <c r="B6132" s="5" t="str">
        <f t="shared" si="390"/>
        <v>95817</v>
      </c>
      <c r="C6132">
        <v>311</v>
      </c>
      <c r="D6132" t="s">
        <v>492</v>
      </c>
      <c r="E6132" s="9">
        <v>2</v>
      </c>
      <c r="G6132">
        <v>2</v>
      </c>
      <c r="T6132" t="s">
        <v>3038</v>
      </c>
      <c r="U6132" t="str">
        <f t="shared" si="392"/>
        <v>06</v>
      </c>
      <c r="V6132" t="str">
        <f t="shared" si="393"/>
        <v>30</v>
      </c>
      <c r="W6132" t="str">
        <f t="shared" si="391"/>
        <v>2020</v>
      </c>
      <c r="X6132" s="1">
        <f>DATE(Table8[[#This Row],[Column1]],Table9[[#This Row],[Column2]],Table9[[#This Row],[Column3]])</f>
        <v>44012</v>
      </c>
    </row>
    <row r="6133" spans="1:24" x14ac:dyDescent="0.45">
      <c r="A6133">
        <v>92868</v>
      </c>
      <c r="B6133" s="6" t="str">
        <f t="shared" si="390"/>
        <v>92868</v>
      </c>
      <c r="C6133">
        <v>1015</v>
      </c>
      <c r="D6133" t="s">
        <v>156</v>
      </c>
      <c r="E6133" s="10">
        <v>13</v>
      </c>
      <c r="G6133">
        <v>13</v>
      </c>
      <c r="T6133" t="s">
        <v>3038</v>
      </c>
      <c r="U6133" t="str">
        <f t="shared" si="392"/>
        <v>06</v>
      </c>
      <c r="V6133" t="str">
        <f t="shared" si="393"/>
        <v>30</v>
      </c>
      <c r="W6133" t="str">
        <f t="shared" si="391"/>
        <v>2020</v>
      </c>
      <c r="X6133" s="1">
        <f>DATE(Table8[[#This Row],[Column1]],Table9[[#This Row],[Column2]],Table9[[#This Row],[Column3]])</f>
        <v>44012</v>
      </c>
    </row>
    <row r="6134" spans="1:24" x14ac:dyDescent="0.45">
      <c r="A6134">
        <v>92103</v>
      </c>
      <c r="B6134" s="5" t="str">
        <f t="shared" si="390"/>
        <v>92103</v>
      </c>
      <c r="C6134">
        <v>1418</v>
      </c>
      <c r="D6134" t="s">
        <v>186</v>
      </c>
      <c r="E6134" s="9">
        <v>14</v>
      </c>
      <c r="G6134">
        <v>14</v>
      </c>
      <c r="T6134" t="s">
        <v>3038</v>
      </c>
      <c r="U6134" t="str">
        <f t="shared" si="392"/>
        <v>06</v>
      </c>
      <c r="V6134" t="str">
        <f t="shared" si="393"/>
        <v>30</v>
      </c>
      <c r="W6134" t="str">
        <f t="shared" si="391"/>
        <v>2020</v>
      </c>
      <c r="X6134" s="1">
        <f>DATE(Table8[[#This Row],[Column1]],Table9[[#This Row],[Column2]],Table9[[#This Row],[Column3]])</f>
        <v>44012</v>
      </c>
    </row>
    <row r="6135" spans="1:24" x14ac:dyDescent="0.45">
      <c r="A6135">
        <v>90089</v>
      </c>
      <c r="B6135" s="6" t="str">
        <f t="shared" si="390"/>
        <v>90089</v>
      </c>
      <c r="C6135">
        <v>925</v>
      </c>
      <c r="D6135" t="s">
        <v>170</v>
      </c>
      <c r="E6135" s="10">
        <v>11</v>
      </c>
      <c r="G6135">
        <v>11</v>
      </c>
      <c r="T6135" t="s">
        <v>3038</v>
      </c>
      <c r="U6135" t="str">
        <f t="shared" si="392"/>
        <v>06</v>
      </c>
      <c r="V6135" t="str">
        <f t="shared" si="393"/>
        <v>30</v>
      </c>
      <c r="W6135" t="str">
        <f t="shared" si="391"/>
        <v>2020</v>
      </c>
      <c r="X6135" s="1">
        <f>DATE(Table8[[#This Row],[Column1]],Table9[[#This Row],[Column2]],Table9[[#This Row],[Column3]])</f>
        <v>44012</v>
      </c>
    </row>
    <row r="6136" spans="1:24" x14ac:dyDescent="0.45">
      <c r="A6136">
        <v>91208</v>
      </c>
      <c r="B6136" s="5" t="str">
        <f t="shared" si="390"/>
        <v>91208</v>
      </c>
      <c r="C6136">
        <v>937</v>
      </c>
      <c r="D6136" t="s">
        <v>170</v>
      </c>
      <c r="E6136" s="9">
        <v>11</v>
      </c>
      <c r="G6136">
        <v>11</v>
      </c>
      <c r="T6136" t="s">
        <v>3038</v>
      </c>
      <c r="U6136" t="str">
        <f t="shared" si="392"/>
        <v>06</v>
      </c>
      <c r="V6136" t="str">
        <f t="shared" si="393"/>
        <v>30</v>
      </c>
      <c r="W6136" t="str">
        <f t="shared" si="391"/>
        <v>2020</v>
      </c>
      <c r="X6136" s="1">
        <f>DATE(Table8[[#This Row],[Column1]],Table9[[#This Row],[Column2]],Table9[[#This Row],[Column3]])</f>
        <v>44012</v>
      </c>
    </row>
    <row r="6137" spans="1:24" x14ac:dyDescent="0.45">
      <c r="A6137">
        <v>93636</v>
      </c>
      <c r="B6137" s="6" t="str">
        <f t="shared" si="390"/>
        <v>93636</v>
      </c>
      <c r="C6137">
        <v>601</v>
      </c>
      <c r="D6137" t="s">
        <v>1098</v>
      </c>
      <c r="E6137" s="10">
        <v>9</v>
      </c>
      <c r="G6137">
        <v>9</v>
      </c>
      <c r="T6137" t="s">
        <v>3038</v>
      </c>
      <c r="U6137" t="str">
        <f t="shared" si="392"/>
        <v>06</v>
      </c>
      <c r="V6137" t="str">
        <f t="shared" si="393"/>
        <v>30</v>
      </c>
      <c r="W6137" t="str">
        <f t="shared" si="391"/>
        <v>2020</v>
      </c>
      <c r="X6137" s="1">
        <f>DATE(Table8[[#This Row],[Column1]],Table9[[#This Row],[Column2]],Table9[[#This Row],[Column3]])</f>
        <v>44012</v>
      </c>
    </row>
    <row r="6138" spans="1:24" x14ac:dyDescent="0.45">
      <c r="A6138">
        <v>91405</v>
      </c>
      <c r="B6138" s="5" t="str">
        <f t="shared" si="390"/>
        <v>91405</v>
      </c>
      <c r="C6138">
        <v>905</v>
      </c>
      <c r="D6138" t="s">
        <v>170</v>
      </c>
      <c r="E6138" s="9">
        <v>11</v>
      </c>
      <c r="G6138">
        <v>11</v>
      </c>
      <c r="T6138" t="s">
        <v>3038</v>
      </c>
      <c r="U6138" t="str">
        <f t="shared" si="392"/>
        <v>06</v>
      </c>
      <c r="V6138" t="str">
        <f t="shared" si="393"/>
        <v>30</v>
      </c>
      <c r="W6138" t="str">
        <f t="shared" si="391"/>
        <v>2020</v>
      </c>
      <c r="X6138" s="1">
        <f>DATE(Table8[[#This Row],[Column1]],Table9[[#This Row],[Column2]],Table9[[#This Row],[Column3]])</f>
        <v>44012</v>
      </c>
    </row>
    <row r="6139" spans="1:24" x14ac:dyDescent="0.45">
      <c r="A6139">
        <v>94588</v>
      </c>
      <c r="B6139" s="6" t="str">
        <f t="shared" si="390"/>
        <v>94588</v>
      </c>
      <c r="C6139">
        <v>419</v>
      </c>
      <c r="D6139" t="s">
        <v>163</v>
      </c>
      <c r="E6139" s="10">
        <v>5</v>
      </c>
      <c r="G6139">
        <v>5</v>
      </c>
      <c r="T6139" t="s">
        <v>3038</v>
      </c>
      <c r="U6139" t="str">
        <f t="shared" si="392"/>
        <v>06</v>
      </c>
      <c r="V6139" t="str">
        <f t="shared" si="393"/>
        <v>30</v>
      </c>
      <c r="W6139" t="str">
        <f t="shared" si="391"/>
        <v>2020</v>
      </c>
      <c r="X6139" s="1">
        <f>DATE(Table8[[#This Row],[Column1]],Table9[[#This Row],[Column2]],Table9[[#This Row],[Column3]])</f>
        <v>44012</v>
      </c>
    </row>
    <row r="6140" spans="1:24" x14ac:dyDescent="0.45">
      <c r="A6140">
        <v>93003</v>
      </c>
      <c r="B6140" s="5" t="str">
        <f t="shared" si="390"/>
        <v>93003</v>
      </c>
      <c r="C6140">
        <v>809</v>
      </c>
      <c r="D6140" t="s">
        <v>248</v>
      </c>
      <c r="E6140" s="9">
        <v>10</v>
      </c>
      <c r="G6140">
        <v>10</v>
      </c>
      <c r="T6140" t="s">
        <v>3038</v>
      </c>
      <c r="U6140" t="str">
        <f t="shared" si="392"/>
        <v>06</v>
      </c>
      <c r="V6140" t="str">
        <f t="shared" si="393"/>
        <v>30</v>
      </c>
      <c r="W6140" t="str">
        <f t="shared" si="391"/>
        <v>2020</v>
      </c>
      <c r="X6140" s="1">
        <f>DATE(Table8[[#This Row],[Column1]],Table9[[#This Row],[Column2]],Table9[[#This Row],[Column3]])</f>
        <v>44012</v>
      </c>
    </row>
    <row r="6141" spans="1:24" x14ac:dyDescent="0.45">
      <c r="A6141">
        <v>96001</v>
      </c>
      <c r="B6141" s="6" t="str">
        <f t="shared" si="390"/>
        <v>96001</v>
      </c>
      <c r="C6141">
        <v>209</v>
      </c>
      <c r="D6141" t="s">
        <v>1145</v>
      </c>
      <c r="E6141" s="10">
        <v>1</v>
      </c>
      <c r="G6141">
        <v>1</v>
      </c>
      <c r="T6141" t="s">
        <v>3038</v>
      </c>
      <c r="U6141" t="str">
        <f t="shared" si="392"/>
        <v>06</v>
      </c>
      <c r="V6141" t="str">
        <f t="shared" si="393"/>
        <v>30</v>
      </c>
      <c r="W6141" t="str">
        <f t="shared" si="391"/>
        <v>2020</v>
      </c>
      <c r="X6141" s="1">
        <f>DATE(Table8[[#This Row],[Column1]],Table9[[#This Row],[Column2]],Table9[[#This Row],[Column3]])</f>
        <v>44012</v>
      </c>
    </row>
    <row r="6142" spans="1:24" x14ac:dyDescent="0.45">
      <c r="A6142">
        <v>95630</v>
      </c>
      <c r="B6142" s="5" t="str">
        <f t="shared" si="390"/>
        <v>95630</v>
      </c>
      <c r="C6142">
        <v>309</v>
      </c>
      <c r="D6142" t="s">
        <v>492</v>
      </c>
      <c r="E6142" s="9">
        <v>2</v>
      </c>
      <c r="G6142">
        <v>2</v>
      </c>
      <c r="T6142" t="s">
        <v>3038</v>
      </c>
      <c r="U6142" t="str">
        <f t="shared" si="392"/>
        <v>06</v>
      </c>
      <c r="V6142" t="str">
        <f t="shared" si="393"/>
        <v>30</v>
      </c>
      <c r="W6142" t="str">
        <f t="shared" si="391"/>
        <v>2020</v>
      </c>
      <c r="X6142" s="1">
        <f>DATE(Table8[[#This Row],[Column1]],Table9[[#This Row],[Column2]],Table9[[#This Row],[Column3]])</f>
        <v>44012</v>
      </c>
    </row>
    <row r="6143" spans="1:24" x14ac:dyDescent="0.45">
      <c r="A6143">
        <v>92103</v>
      </c>
      <c r="B6143" s="6" t="str">
        <f t="shared" si="390"/>
        <v>92103</v>
      </c>
      <c r="C6143">
        <v>1418</v>
      </c>
      <c r="D6143" t="s">
        <v>186</v>
      </c>
      <c r="E6143" s="10">
        <v>14</v>
      </c>
      <c r="G6143">
        <v>14</v>
      </c>
      <c r="T6143" t="s">
        <v>3038</v>
      </c>
      <c r="U6143" t="str">
        <f t="shared" si="392"/>
        <v>06</v>
      </c>
      <c r="V6143" t="str">
        <f t="shared" si="393"/>
        <v>30</v>
      </c>
      <c r="W6143" t="str">
        <f t="shared" si="391"/>
        <v>2020</v>
      </c>
      <c r="X6143" s="1">
        <f>DATE(Table8[[#This Row],[Column1]],Table9[[#This Row],[Column2]],Table9[[#This Row],[Column3]])</f>
        <v>44012</v>
      </c>
    </row>
    <row r="6144" spans="1:24" x14ac:dyDescent="0.45">
      <c r="A6144">
        <v>92270</v>
      </c>
      <c r="B6144" s="5" t="str">
        <f t="shared" si="390"/>
        <v>92270</v>
      </c>
      <c r="C6144">
        <v>1105</v>
      </c>
      <c r="D6144" t="s">
        <v>482</v>
      </c>
      <c r="E6144" s="9">
        <v>12</v>
      </c>
      <c r="G6144">
        <v>12</v>
      </c>
      <c r="T6144" t="s">
        <v>3038</v>
      </c>
      <c r="U6144" t="str">
        <f t="shared" si="392"/>
        <v>06</v>
      </c>
      <c r="V6144" t="str">
        <f t="shared" si="393"/>
        <v>30</v>
      </c>
      <c r="W6144" t="str">
        <f t="shared" si="391"/>
        <v>2020</v>
      </c>
      <c r="X6144" s="1">
        <f>DATE(Table8[[#This Row],[Column1]],Table9[[#This Row],[Column2]],Table9[[#This Row],[Column3]])</f>
        <v>44012</v>
      </c>
    </row>
    <row r="6145" spans="1:24" x14ac:dyDescent="0.45">
      <c r="A6145">
        <v>92395</v>
      </c>
      <c r="B6145" s="6" t="str">
        <f t="shared" si="390"/>
        <v>92395</v>
      </c>
      <c r="C6145">
        <v>1211</v>
      </c>
      <c r="D6145" t="s">
        <v>212</v>
      </c>
      <c r="E6145" s="10">
        <v>12</v>
      </c>
      <c r="G6145">
        <v>12</v>
      </c>
      <c r="T6145" t="s">
        <v>3038</v>
      </c>
      <c r="U6145" t="str">
        <f t="shared" si="392"/>
        <v>06</v>
      </c>
      <c r="V6145" t="str">
        <f t="shared" si="393"/>
        <v>30</v>
      </c>
      <c r="W6145" t="str">
        <f t="shared" si="391"/>
        <v>2020</v>
      </c>
      <c r="X6145" s="1">
        <f>DATE(Table8[[#This Row],[Column1]],Table9[[#This Row],[Column2]],Table9[[#This Row],[Column3]])</f>
        <v>44012</v>
      </c>
    </row>
    <row r="6146" spans="1:24" x14ac:dyDescent="0.45">
      <c r="A6146">
        <v>94538</v>
      </c>
      <c r="B6146" s="5" t="str">
        <f t="shared" ref="B6146:B6209" si="394">LEFT(A6146,5)</f>
        <v>94538</v>
      </c>
      <c r="C6146">
        <v>421</v>
      </c>
      <c r="D6146" t="s">
        <v>163</v>
      </c>
      <c r="E6146" s="9">
        <v>5</v>
      </c>
      <c r="G6146">
        <v>5</v>
      </c>
      <c r="T6146" t="s">
        <v>3038</v>
      </c>
      <c r="U6146" t="str">
        <f t="shared" si="392"/>
        <v>06</v>
      </c>
      <c r="V6146" t="str">
        <f t="shared" si="393"/>
        <v>30</v>
      </c>
      <c r="W6146" t="str">
        <f t="shared" ref="W6146:W6209" si="395">RIGHT(T6146,4)</f>
        <v>2020</v>
      </c>
      <c r="X6146" s="1">
        <f>DATE(Table8[[#This Row],[Column1]],Table9[[#This Row],[Column2]],Table9[[#This Row],[Column3]])</f>
        <v>44012</v>
      </c>
    </row>
    <row r="6147" spans="1:24" x14ac:dyDescent="0.45">
      <c r="A6147">
        <v>95076</v>
      </c>
      <c r="B6147" s="6" t="str">
        <f t="shared" si="394"/>
        <v>95076</v>
      </c>
      <c r="C6147">
        <v>711</v>
      </c>
      <c r="D6147" t="s">
        <v>541</v>
      </c>
      <c r="E6147" s="10">
        <v>8</v>
      </c>
      <c r="G6147">
        <v>8</v>
      </c>
      <c r="T6147" t="s">
        <v>3038</v>
      </c>
      <c r="U6147" t="str">
        <f t="shared" ref="U6147:U6210" si="396">LEFT(T6147,2)</f>
        <v>06</v>
      </c>
      <c r="V6147" t="str">
        <f t="shared" ref="V6147:V6210" si="397">MID(T6147,4,2)</f>
        <v>30</v>
      </c>
      <c r="W6147" t="str">
        <f t="shared" si="395"/>
        <v>2020</v>
      </c>
      <c r="X6147" s="1">
        <f>DATE(Table8[[#This Row],[Column1]],Table9[[#This Row],[Column2]],Table9[[#This Row],[Column3]])</f>
        <v>44012</v>
      </c>
    </row>
    <row r="6148" spans="1:24" x14ac:dyDescent="0.45">
      <c r="A6148">
        <v>92804</v>
      </c>
      <c r="B6148" s="5" t="str">
        <f t="shared" si="394"/>
        <v>92804</v>
      </c>
      <c r="C6148">
        <v>1012</v>
      </c>
      <c r="D6148" t="s">
        <v>156</v>
      </c>
      <c r="E6148" s="9">
        <v>13</v>
      </c>
      <c r="G6148">
        <v>13</v>
      </c>
      <c r="T6148" t="s">
        <v>3038</v>
      </c>
      <c r="U6148" t="str">
        <f t="shared" si="396"/>
        <v>06</v>
      </c>
      <c r="V6148" t="str">
        <f t="shared" si="397"/>
        <v>30</v>
      </c>
      <c r="W6148" t="str">
        <f t="shared" si="395"/>
        <v>2020</v>
      </c>
      <c r="X6148" s="1">
        <f>DATE(Table8[[#This Row],[Column1]],Table9[[#This Row],[Column2]],Table9[[#This Row],[Column3]])</f>
        <v>44012</v>
      </c>
    </row>
    <row r="6149" spans="1:24" x14ac:dyDescent="0.45">
      <c r="A6149">
        <v>91790</v>
      </c>
      <c r="B6149" s="6" t="str">
        <f t="shared" si="394"/>
        <v>91790</v>
      </c>
      <c r="C6149">
        <v>915</v>
      </c>
      <c r="D6149" t="s">
        <v>170</v>
      </c>
      <c r="E6149" s="10">
        <v>11</v>
      </c>
      <c r="G6149">
        <v>11</v>
      </c>
      <c r="T6149" t="s">
        <v>3038</v>
      </c>
      <c r="U6149" t="str">
        <f t="shared" si="396"/>
        <v>06</v>
      </c>
      <c r="V6149" t="str">
        <f t="shared" si="397"/>
        <v>30</v>
      </c>
      <c r="W6149" t="str">
        <f t="shared" si="395"/>
        <v>2020</v>
      </c>
      <c r="X6149" s="1">
        <f>DATE(Table8[[#This Row],[Column1]],Table9[[#This Row],[Column2]],Table9[[#This Row],[Column3]])</f>
        <v>44012</v>
      </c>
    </row>
    <row r="6150" spans="1:24" x14ac:dyDescent="0.45">
      <c r="A6150">
        <v>91307</v>
      </c>
      <c r="B6150" s="5" t="str">
        <f t="shared" si="394"/>
        <v>91307</v>
      </c>
      <c r="C6150">
        <v>905</v>
      </c>
      <c r="D6150" t="s">
        <v>170</v>
      </c>
      <c r="E6150" s="9">
        <v>11</v>
      </c>
      <c r="G6150">
        <v>11</v>
      </c>
      <c r="T6150" t="s">
        <v>3038</v>
      </c>
      <c r="U6150" t="str">
        <f t="shared" si="396"/>
        <v>06</v>
      </c>
      <c r="V6150" t="str">
        <f t="shared" si="397"/>
        <v>30</v>
      </c>
      <c r="W6150" t="str">
        <f t="shared" si="395"/>
        <v>2020</v>
      </c>
      <c r="X6150" s="1">
        <f>DATE(Table8[[#This Row],[Column1]],Table9[[#This Row],[Column2]],Table9[[#This Row],[Column3]])</f>
        <v>44012</v>
      </c>
    </row>
    <row r="6151" spans="1:24" x14ac:dyDescent="0.45">
      <c r="A6151">
        <v>90605</v>
      </c>
      <c r="B6151" s="6" t="str">
        <f t="shared" si="394"/>
        <v>90605</v>
      </c>
      <c r="C6151">
        <v>919</v>
      </c>
      <c r="D6151" t="s">
        <v>170</v>
      </c>
      <c r="E6151" s="10">
        <v>11</v>
      </c>
      <c r="G6151">
        <v>11</v>
      </c>
      <c r="T6151" t="s">
        <v>3038</v>
      </c>
      <c r="U6151" t="str">
        <f t="shared" si="396"/>
        <v>06</v>
      </c>
      <c r="V6151" t="str">
        <f t="shared" si="397"/>
        <v>30</v>
      </c>
      <c r="W6151" t="str">
        <f t="shared" si="395"/>
        <v>2020</v>
      </c>
      <c r="X6151" s="1">
        <f>DATE(Table8[[#This Row],[Column1]],Table9[[#This Row],[Column2]],Table9[[#This Row],[Column3]])</f>
        <v>44012</v>
      </c>
    </row>
    <row r="6152" spans="1:24" x14ac:dyDescent="0.45">
      <c r="A6152">
        <v>95695</v>
      </c>
      <c r="B6152" s="5" t="str">
        <f t="shared" si="394"/>
        <v>95695</v>
      </c>
      <c r="C6152">
        <v>313</v>
      </c>
      <c r="D6152" t="s">
        <v>1889</v>
      </c>
      <c r="E6152" s="9">
        <v>2</v>
      </c>
      <c r="G6152">
        <v>2</v>
      </c>
      <c r="T6152" t="s">
        <v>3038</v>
      </c>
      <c r="U6152" t="str">
        <f t="shared" si="396"/>
        <v>06</v>
      </c>
      <c r="V6152" t="str">
        <f t="shared" si="397"/>
        <v>30</v>
      </c>
      <c r="W6152" t="str">
        <f t="shared" si="395"/>
        <v>2020</v>
      </c>
      <c r="X6152" s="1">
        <f>DATE(Table8[[#This Row],[Column1]],Table9[[#This Row],[Column2]],Table9[[#This Row],[Column3]])</f>
        <v>44012</v>
      </c>
    </row>
    <row r="6153" spans="1:24" x14ac:dyDescent="0.45">
      <c r="A6153">
        <v>94110</v>
      </c>
      <c r="B6153" s="6" t="str">
        <f t="shared" si="394"/>
        <v>94110</v>
      </c>
      <c r="C6153">
        <v>423</v>
      </c>
      <c r="D6153" t="s">
        <v>320</v>
      </c>
      <c r="E6153" s="10">
        <v>4</v>
      </c>
      <c r="G6153">
        <v>4</v>
      </c>
      <c r="T6153" t="s">
        <v>3038</v>
      </c>
      <c r="U6153" t="str">
        <f t="shared" si="396"/>
        <v>06</v>
      </c>
      <c r="V6153" t="str">
        <f t="shared" si="397"/>
        <v>30</v>
      </c>
      <c r="W6153" t="str">
        <f t="shared" si="395"/>
        <v>2020</v>
      </c>
      <c r="X6153" s="1">
        <f>DATE(Table8[[#This Row],[Column1]],Table9[[#This Row],[Column2]],Table9[[#This Row],[Column3]])</f>
        <v>44012</v>
      </c>
    </row>
    <row r="6154" spans="1:24" x14ac:dyDescent="0.45">
      <c r="A6154">
        <v>95901</v>
      </c>
      <c r="B6154" s="5" t="str">
        <f t="shared" si="394"/>
        <v>95901</v>
      </c>
      <c r="C6154">
        <v>227</v>
      </c>
      <c r="D6154" t="s">
        <v>1499</v>
      </c>
      <c r="E6154" s="9">
        <v>2</v>
      </c>
      <c r="G6154">
        <v>2</v>
      </c>
      <c r="T6154" t="s">
        <v>3077</v>
      </c>
      <c r="U6154" t="str">
        <f t="shared" si="396"/>
        <v>03</v>
      </c>
      <c r="V6154" t="str">
        <f t="shared" si="397"/>
        <v>31</v>
      </c>
      <c r="W6154" t="str">
        <f t="shared" si="395"/>
        <v>2020</v>
      </c>
      <c r="X6154" s="1">
        <f>DATE(Table8[[#This Row],[Column1]],Table9[[#This Row],[Column2]],Table9[[#This Row],[Column3]])</f>
        <v>43921</v>
      </c>
    </row>
    <row r="6155" spans="1:24" x14ac:dyDescent="0.45">
      <c r="A6155">
        <v>93301</v>
      </c>
      <c r="B6155" s="6" t="str">
        <f t="shared" si="394"/>
        <v>93301</v>
      </c>
      <c r="C6155">
        <v>617</v>
      </c>
      <c r="D6155" t="s">
        <v>136</v>
      </c>
      <c r="E6155" s="10">
        <v>9</v>
      </c>
      <c r="G6155">
        <v>9</v>
      </c>
      <c r="T6155" t="s">
        <v>3077</v>
      </c>
      <c r="U6155" t="str">
        <f t="shared" si="396"/>
        <v>03</v>
      </c>
      <c r="V6155" t="str">
        <f t="shared" si="397"/>
        <v>31</v>
      </c>
      <c r="W6155" t="str">
        <f t="shared" si="395"/>
        <v>2020</v>
      </c>
      <c r="X6155" s="1">
        <f>DATE(Table8[[#This Row],[Column1]],Table9[[#This Row],[Column2]],Table9[[#This Row],[Column3]])</f>
        <v>43921</v>
      </c>
    </row>
    <row r="6156" spans="1:24" x14ac:dyDescent="0.45">
      <c r="A6156">
        <v>95422</v>
      </c>
      <c r="B6156" s="5" t="str">
        <f t="shared" si="394"/>
        <v>95422</v>
      </c>
      <c r="C6156">
        <v>115</v>
      </c>
      <c r="D6156" t="s">
        <v>1786</v>
      </c>
      <c r="E6156" s="9">
        <v>1</v>
      </c>
      <c r="G6156">
        <v>1</v>
      </c>
      <c r="T6156" t="s">
        <v>3077</v>
      </c>
      <c r="U6156" t="str">
        <f t="shared" si="396"/>
        <v>03</v>
      </c>
      <c r="V6156" t="str">
        <f t="shared" si="397"/>
        <v>31</v>
      </c>
      <c r="W6156" t="str">
        <f t="shared" si="395"/>
        <v>2020</v>
      </c>
      <c r="X6156" s="1">
        <f>DATE(Table8[[#This Row],[Column1]],Table9[[#This Row],[Column2]],Table9[[#This Row],[Column3]])</f>
        <v>43921</v>
      </c>
    </row>
    <row r="6157" spans="1:24" x14ac:dyDescent="0.45">
      <c r="A6157">
        <v>93215</v>
      </c>
      <c r="B6157" s="6" t="str">
        <f t="shared" si="394"/>
        <v>93215</v>
      </c>
      <c r="C6157">
        <v>617</v>
      </c>
      <c r="D6157" t="s">
        <v>136</v>
      </c>
      <c r="E6157" s="10">
        <v>9</v>
      </c>
      <c r="G6157">
        <v>9</v>
      </c>
      <c r="T6157" t="s">
        <v>3077</v>
      </c>
      <c r="U6157" t="str">
        <f t="shared" si="396"/>
        <v>03</v>
      </c>
      <c r="V6157" t="str">
        <f t="shared" si="397"/>
        <v>31</v>
      </c>
      <c r="W6157" t="str">
        <f t="shared" si="395"/>
        <v>2020</v>
      </c>
      <c r="X6157" s="1">
        <f>DATE(Table8[[#This Row],[Column1]],Table9[[#This Row],[Column2]],Table9[[#This Row],[Column3]])</f>
        <v>43921</v>
      </c>
    </row>
    <row r="6158" spans="1:24" x14ac:dyDescent="0.45">
      <c r="A6158">
        <v>91206</v>
      </c>
      <c r="B6158" s="5" t="str">
        <f t="shared" si="394"/>
        <v>91206</v>
      </c>
      <c r="C6158">
        <v>909</v>
      </c>
      <c r="D6158" t="s">
        <v>170</v>
      </c>
      <c r="E6158" s="9">
        <v>11</v>
      </c>
      <c r="G6158">
        <v>11</v>
      </c>
      <c r="T6158" t="s">
        <v>3077</v>
      </c>
      <c r="U6158" t="str">
        <f t="shared" si="396"/>
        <v>03</v>
      </c>
      <c r="V6158" t="str">
        <f t="shared" si="397"/>
        <v>31</v>
      </c>
      <c r="W6158" t="str">
        <f t="shared" si="395"/>
        <v>2020</v>
      </c>
      <c r="X6158" s="1">
        <f>DATE(Table8[[#This Row],[Column1]],Table9[[#This Row],[Column2]],Table9[[#This Row],[Column3]])</f>
        <v>43921</v>
      </c>
    </row>
    <row r="6159" spans="1:24" x14ac:dyDescent="0.45">
      <c r="A6159">
        <v>93230</v>
      </c>
      <c r="B6159" s="6" t="str">
        <f t="shared" si="394"/>
        <v>93230</v>
      </c>
      <c r="C6159">
        <v>615</v>
      </c>
      <c r="D6159" t="s">
        <v>145</v>
      </c>
      <c r="E6159" s="10">
        <v>9</v>
      </c>
      <c r="G6159">
        <v>9</v>
      </c>
      <c r="T6159" t="s">
        <v>3077</v>
      </c>
      <c r="U6159" t="str">
        <f t="shared" si="396"/>
        <v>03</v>
      </c>
      <c r="V6159" t="str">
        <f t="shared" si="397"/>
        <v>31</v>
      </c>
      <c r="W6159" t="str">
        <f t="shared" si="395"/>
        <v>2020</v>
      </c>
      <c r="X6159" s="1">
        <f>DATE(Table8[[#This Row],[Column1]],Table9[[#This Row],[Column2]],Table9[[#This Row],[Column3]])</f>
        <v>43921</v>
      </c>
    </row>
    <row r="6160" spans="1:24" x14ac:dyDescent="0.45">
      <c r="A6160">
        <v>95490</v>
      </c>
      <c r="B6160" s="5" t="str">
        <f t="shared" si="394"/>
        <v>95490</v>
      </c>
      <c r="C6160">
        <v>112</v>
      </c>
      <c r="D6160" t="s">
        <v>640</v>
      </c>
      <c r="E6160" s="9">
        <v>1</v>
      </c>
      <c r="G6160">
        <v>1</v>
      </c>
      <c r="T6160" t="s">
        <v>3077</v>
      </c>
      <c r="U6160" t="str">
        <f t="shared" si="396"/>
        <v>03</v>
      </c>
      <c r="V6160" t="str">
        <f t="shared" si="397"/>
        <v>31</v>
      </c>
      <c r="W6160" t="str">
        <f t="shared" si="395"/>
        <v>2020</v>
      </c>
      <c r="X6160" s="1">
        <f>DATE(Table8[[#This Row],[Column1]],Table9[[#This Row],[Column2]],Table9[[#This Row],[Column3]])</f>
        <v>43921</v>
      </c>
    </row>
    <row r="6161" spans="1:24" x14ac:dyDescent="0.45">
      <c r="A6161" t="s">
        <v>2872</v>
      </c>
      <c r="B6161" s="6" t="str">
        <f t="shared" si="394"/>
        <v>95240</v>
      </c>
      <c r="C6161">
        <v>505</v>
      </c>
      <c r="D6161" t="s">
        <v>506</v>
      </c>
      <c r="E6161" s="10">
        <v>6</v>
      </c>
      <c r="G6161">
        <v>6</v>
      </c>
      <c r="T6161" t="s">
        <v>3077</v>
      </c>
      <c r="U6161" t="str">
        <f t="shared" si="396"/>
        <v>03</v>
      </c>
      <c r="V6161" t="str">
        <f t="shared" si="397"/>
        <v>31</v>
      </c>
      <c r="W6161" t="str">
        <f t="shared" si="395"/>
        <v>2020</v>
      </c>
      <c r="X6161" s="1">
        <f>DATE(Table8[[#This Row],[Column1]],Table9[[#This Row],[Column2]],Table9[[#This Row],[Column3]])</f>
        <v>43921</v>
      </c>
    </row>
    <row r="6162" spans="1:24" x14ac:dyDescent="0.45">
      <c r="A6162">
        <v>93654</v>
      </c>
      <c r="B6162" s="5" t="str">
        <f t="shared" si="394"/>
        <v>93654</v>
      </c>
      <c r="C6162">
        <v>607</v>
      </c>
      <c r="D6162" t="s">
        <v>152</v>
      </c>
      <c r="E6162" s="9">
        <v>9</v>
      </c>
      <c r="G6162">
        <v>9</v>
      </c>
      <c r="T6162" t="s">
        <v>3077</v>
      </c>
      <c r="U6162" t="str">
        <f t="shared" si="396"/>
        <v>03</v>
      </c>
      <c r="V6162" t="str">
        <f t="shared" si="397"/>
        <v>31</v>
      </c>
      <c r="W6162" t="str">
        <f t="shared" si="395"/>
        <v>2020</v>
      </c>
      <c r="X6162" s="1">
        <f>DATE(Table8[[#This Row],[Column1]],Table9[[#This Row],[Column2]],Table9[[#This Row],[Column3]])</f>
        <v>43921</v>
      </c>
    </row>
    <row r="6163" spans="1:24" x14ac:dyDescent="0.45">
      <c r="A6163">
        <v>93065</v>
      </c>
      <c r="B6163" s="6" t="str">
        <f t="shared" si="394"/>
        <v>93065</v>
      </c>
      <c r="C6163">
        <v>813</v>
      </c>
      <c r="D6163" t="s">
        <v>248</v>
      </c>
      <c r="E6163" s="10">
        <v>10</v>
      </c>
      <c r="G6163">
        <v>10</v>
      </c>
      <c r="T6163" t="s">
        <v>3077</v>
      </c>
      <c r="U6163" t="str">
        <f t="shared" si="396"/>
        <v>03</v>
      </c>
      <c r="V6163" t="str">
        <f t="shared" si="397"/>
        <v>31</v>
      </c>
      <c r="W6163" t="str">
        <f t="shared" si="395"/>
        <v>2020</v>
      </c>
      <c r="X6163" s="1">
        <f>DATE(Table8[[#This Row],[Column1]],Table9[[#This Row],[Column2]],Table9[[#This Row],[Column3]])</f>
        <v>43921</v>
      </c>
    </row>
    <row r="6164" spans="1:24" x14ac:dyDescent="0.45">
      <c r="A6164">
        <v>95370</v>
      </c>
      <c r="B6164" s="5" t="str">
        <f t="shared" si="394"/>
        <v>95370</v>
      </c>
      <c r="C6164">
        <v>513</v>
      </c>
      <c r="D6164" t="s">
        <v>1739</v>
      </c>
      <c r="E6164" s="9">
        <v>6</v>
      </c>
      <c r="G6164">
        <v>6</v>
      </c>
      <c r="T6164" t="s">
        <v>3077</v>
      </c>
      <c r="U6164" t="str">
        <f t="shared" si="396"/>
        <v>03</v>
      </c>
      <c r="V6164" t="str">
        <f t="shared" si="397"/>
        <v>31</v>
      </c>
      <c r="W6164" t="str">
        <f t="shared" si="395"/>
        <v>2020</v>
      </c>
      <c r="X6164" s="1">
        <f>DATE(Table8[[#This Row],[Column1]],Table9[[#This Row],[Column2]],Table9[[#This Row],[Column3]])</f>
        <v>43921</v>
      </c>
    </row>
    <row r="6165" spans="1:24" x14ac:dyDescent="0.45">
      <c r="A6165">
        <v>94574</v>
      </c>
      <c r="B6165" s="6" t="str">
        <f t="shared" si="394"/>
        <v>94574</v>
      </c>
      <c r="C6165">
        <v>407</v>
      </c>
      <c r="D6165" t="s">
        <v>1266</v>
      </c>
      <c r="E6165" s="10">
        <v>3</v>
      </c>
      <c r="G6165">
        <v>3</v>
      </c>
      <c r="T6165" t="s">
        <v>3077</v>
      </c>
      <c r="U6165" t="str">
        <f t="shared" si="396"/>
        <v>03</v>
      </c>
      <c r="V6165" t="str">
        <f t="shared" si="397"/>
        <v>31</v>
      </c>
      <c r="W6165" t="str">
        <f t="shared" si="395"/>
        <v>2020</v>
      </c>
      <c r="X6165" s="1">
        <f>DATE(Table8[[#This Row],[Column1]],Table9[[#This Row],[Column2]],Table9[[#This Row],[Column3]])</f>
        <v>43921</v>
      </c>
    </row>
    <row r="6166" spans="1:24" x14ac:dyDescent="0.45">
      <c r="A6166">
        <v>93561</v>
      </c>
      <c r="B6166" s="5" t="str">
        <f t="shared" si="394"/>
        <v>93561</v>
      </c>
      <c r="C6166">
        <v>623</v>
      </c>
      <c r="D6166" t="s">
        <v>136</v>
      </c>
      <c r="E6166" s="9">
        <v>9</v>
      </c>
      <c r="G6166">
        <v>9</v>
      </c>
      <c r="T6166" t="s">
        <v>3077</v>
      </c>
      <c r="U6166" t="str">
        <f t="shared" si="396"/>
        <v>03</v>
      </c>
      <c r="V6166" t="str">
        <f t="shared" si="397"/>
        <v>31</v>
      </c>
      <c r="W6166" t="str">
        <f t="shared" si="395"/>
        <v>2020</v>
      </c>
      <c r="X6166" s="1">
        <f>DATE(Table8[[#This Row],[Column1]],Table9[[#This Row],[Column2]],Table9[[#This Row],[Column3]])</f>
        <v>43921</v>
      </c>
    </row>
    <row r="6167" spans="1:24" x14ac:dyDescent="0.45">
      <c r="A6167">
        <v>93274</v>
      </c>
      <c r="B6167" s="6" t="str">
        <f t="shared" si="394"/>
        <v>93274</v>
      </c>
      <c r="C6167">
        <v>611</v>
      </c>
      <c r="D6167" t="s">
        <v>925</v>
      </c>
      <c r="E6167" s="10">
        <v>9</v>
      </c>
      <c r="G6167">
        <v>9</v>
      </c>
      <c r="T6167" t="s">
        <v>3077</v>
      </c>
      <c r="U6167" t="str">
        <f t="shared" si="396"/>
        <v>03</v>
      </c>
      <c r="V6167" t="str">
        <f t="shared" si="397"/>
        <v>31</v>
      </c>
      <c r="W6167" t="str">
        <f t="shared" si="395"/>
        <v>2020</v>
      </c>
      <c r="X6167" s="1">
        <f>DATE(Table8[[#This Row],[Column1]],Table9[[#This Row],[Column2]],Table9[[#This Row],[Column3]])</f>
        <v>43921</v>
      </c>
    </row>
    <row r="6168" spans="1:24" x14ac:dyDescent="0.45">
      <c r="A6168">
        <v>95482</v>
      </c>
      <c r="B6168" s="5" t="str">
        <f t="shared" si="394"/>
        <v>95482</v>
      </c>
      <c r="C6168">
        <v>113</v>
      </c>
      <c r="D6168" t="s">
        <v>640</v>
      </c>
      <c r="E6168" s="9">
        <v>1</v>
      </c>
      <c r="G6168">
        <v>1</v>
      </c>
      <c r="T6168" t="s">
        <v>3077</v>
      </c>
      <c r="U6168" t="str">
        <f t="shared" si="396"/>
        <v>03</v>
      </c>
      <c r="V6168" t="str">
        <f t="shared" si="397"/>
        <v>31</v>
      </c>
      <c r="W6168" t="str">
        <f t="shared" si="395"/>
        <v>2020</v>
      </c>
      <c r="X6168" s="1">
        <f>DATE(Table8[[#This Row],[Column1]],Table9[[#This Row],[Column2]],Table9[[#This Row],[Column3]])</f>
        <v>43921</v>
      </c>
    </row>
    <row r="6169" spans="1:24" x14ac:dyDescent="0.45">
      <c r="A6169">
        <v>94590</v>
      </c>
      <c r="B6169" s="6" t="str">
        <f t="shared" si="394"/>
        <v>94590</v>
      </c>
      <c r="C6169">
        <v>409</v>
      </c>
      <c r="D6169" t="s">
        <v>502</v>
      </c>
      <c r="E6169" s="10">
        <v>3</v>
      </c>
      <c r="G6169">
        <v>3</v>
      </c>
      <c r="T6169" t="s">
        <v>3077</v>
      </c>
      <c r="U6169" t="str">
        <f t="shared" si="396"/>
        <v>03</v>
      </c>
      <c r="V6169" t="str">
        <f t="shared" si="397"/>
        <v>31</v>
      </c>
      <c r="W6169" t="str">
        <f t="shared" si="395"/>
        <v>2020</v>
      </c>
      <c r="X6169" s="1">
        <f>DATE(Table8[[#This Row],[Column1]],Table9[[#This Row],[Column2]],Table9[[#This Row],[Column3]])</f>
        <v>43921</v>
      </c>
    </row>
    <row r="6170" spans="1:24" x14ac:dyDescent="0.45">
      <c r="A6170">
        <v>90033</v>
      </c>
      <c r="B6170" s="5" t="str">
        <f t="shared" si="394"/>
        <v>90033</v>
      </c>
      <c r="C6170">
        <v>925</v>
      </c>
      <c r="D6170" t="s">
        <v>170</v>
      </c>
      <c r="E6170" s="9">
        <v>11</v>
      </c>
      <c r="G6170">
        <v>11</v>
      </c>
      <c r="T6170" t="s">
        <v>3077</v>
      </c>
      <c r="U6170" t="str">
        <f t="shared" si="396"/>
        <v>03</v>
      </c>
      <c r="V6170" t="str">
        <f t="shared" si="397"/>
        <v>31</v>
      </c>
      <c r="W6170" t="str">
        <f t="shared" si="395"/>
        <v>2020</v>
      </c>
      <c r="X6170" s="1">
        <f>DATE(Table8[[#This Row],[Column1]],Table9[[#This Row],[Column2]],Table9[[#This Row],[Column3]])</f>
        <v>43921</v>
      </c>
    </row>
    <row r="6171" spans="1:24" x14ac:dyDescent="0.45">
      <c r="A6171">
        <v>92801</v>
      </c>
      <c r="B6171" s="6" t="str">
        <f t="shared" si="394"/>
        <v>92801</v>
      </c>
      <c r="C6171">
        <v>1012</v>
      </c>
      <c r="D6171" t="s">
        <v>156</v>
      </c>
      <c r="E6171" s="10">
        <v>13</v>
      </c>
      <c r="G6171">
        <v>13</v>
      </c>
      <c r="T6171" t="s">
        <v>3077</v>
      </c>
      <c r="U6171" t="str">
        <f t="shared" si="396"/>
        <v>03</v>
      </c>
      <c r="V6171" t="str">
        <f t="shared" si="397"/>
        <v>31</v>
      </c>
      <c r="W6171" t="str">
        <f t="shared" si="395"/>
        <v>2020</v>
      </c>
      <c r="X6171" s="1">
        <f>DATE(Table8[[#This Row],[Column1]],Table9[[#This Row],[Column2]],Table9[[#This Row],[Column3]])</f>
        <v>43921</v>
      </c>
    </row>
    <row r="6172" spans="1:24" x14ac:dyDescent="0.45">
      <c r="A6172">
        <v>94501</v>
      </c>
      <c r="B6172" s="5" t="str">
        <f t="shared" si="394"/>
        <v>94501</v>
      </c>
      <c r="C6172">
        <v>417</v>
      </c>
      <c r="D6172" t="s">
        <v>163</v>
      </c>
      <c r="E6172" s="9">
        <v>5</v>
      </c>
      <c r="G6172">
        <v>5</v>
      </c>
      <c r="T6172" t="s">
        <v>3077</v>
      </c>
      <c r="U6172" t="str">
        <f t="shared" si="396"/>
        <v>03</v>
      </c>
      <c r="V6172" t="str">
        <f t="shared" si="397"/>
        <v>31</v>
      </c>
      <c r="W6172" t="str">
        <f t="shared" si="395"/>
        <v>2020</v>
      </c>
      <c r="X6172" s="1">
        <f>DATE(Table8[[#This Row],[Column1]],Table9[[#This Row],[Column2]],Table9[[#This Row],[Column3]])</f>
        <v>43921</v>
      </c>
    </row>
    <row r="6173" spans="1:24" x14ac:dyDescent="0.45">
      <c r="A6173">
        <v>91801</v>
      </c>
      <c r="B6173" s="6" t="str">
        <f t="shared" si="394"/>
        <v>91801</v>
      </c>
      <c r="C6173">
        <v>913</v>
      </c>
      <c r="D6173" t="s">
        <v>170</v>
      </c>
      <c r="E6173" s="10">
        <v>11</v>
      </c>
      <c r="G6173">
        <v>11</v>
      </c>
      <c r="T6173" t="s">
        <v>3077</v>
      </c>
      <c r="U6173" t="str">
        <f t="shared" si="396"/>
        <v>03</v>
      </c>
      <c r="V6173" t="str">
        <f t="shared" si="397"/>
        <v>31</v>
      </c>
      <c r="W6173" t="str">
        <f t="shared" si="395"/>
        <v>2020</v>
      </c>
      <c r="X6173" s="1">
        <f>DATE(Table8[[#This Row],[Column1]],Table9[[#This Row],[Column2]],Table9[[#This Row],[Column3]])</f>
        <v>43921</v>
      </c>
    </row>
    <row r="6174" spans="1:24" x14ac:dyDescent="0.45">
      <c r="A6174">
        <v>94705</v>
      </c>
      <c r="B6174" s="5" t="str">
        <f t="shared" si="394"/>
        <v>94705</v>
      </c>
      <c r="C6174">
        <v>415</v>
      </c>
      <c r="D6174" t="s">
        <v>163</v>
      </c>
      <c r="E6174" s="9">
        <v>5</v>
      </c>
      <c r="G6174">
        <v>5</v>
      </c>
      <c r="T6174" t="s">
        <v>3077</v>
      </c>
      <c r="U6174" t="str">
        <f t="shared" si="396"/>
        <v>03</v>
      </c>
      <c r="V6174" t="str">
        <f t="shared" si="397"/>
        <v>31</v>
      </c>
      <c r="W6174" t="str">
        <f t="shared" si="395"/>
        <v>2020</v>
      </c>
      <c r="X6174" s="1">
        <f>DATE(Table8[[#This Row],[Column1]],Table9[[#This Row],[Column2]],Table9[[#This Row],[Column3]])</f>
        <v>43921</v>
      </c>
    </row>
    <row r="6175" spans="1:24" x14ac:dyDescent="0.45">
      <c r="A6175">
        <v>94609</v>
      </c>
      <c r="B6175" s="6" t="str">
        <f t="shared" si="394"/>
        <v>94609</v>
      </c>
      <c r="C6175">
        <v>417</v>
      </c>
      <c r="D6175" t="s">
        <v>163</v>
      </c>
      <c r="E6175" s="10">
        <v>5</v>
      </c>
      <c r="G6175">
        <v>5</v>
      </c>
      <c r="T6175" t="s">
        <v>3077</v>
      </c>
      <c r="U6175" t="str">
        <f t="shared" si="396"/>
        <v>03</v>
      </c>
      <c r="V6175" t="str">
        <f t="shared" si="397"/>
        <v>31</v>
      </c>
      <c r="W6175" t="str">
        <f t="shared" si="395"/>
        <v>2020</v>
      </c>
      <c r="X6175" s="1">
        <f>DATE(Table8[[#This Row],[Column1]],Table9[[#This Row],[Column2]],Table9[[#This Row],[Column3]])</f>
        <v>43921</v>
      </c>
    </row>
    <row r="6176" spans="1:24" x14ac:dyDescent="0.45">
      <c r="A6176" t="s">
        <v>3042</v>
      </c>
      <c r="B6176" s="5" t="str">
        <f t="shared" si="394"/>
        <v>92120</v>
      </c>
      <c r="C6176">
        <v>1418</v>
      </c>
      <c r="D6176" t="s">
        <v>186</v>
      </c>
      <c r="E6176" s="9">
        <v>14</v>
      </c>
      <c r="G6176">
        <v>14</v>
      </c>
      <c r="T6176" t="s">
        <v>3077</v>
      </c>
      <c r="U6176" t="str">
        <f t="shared" si="396"/>
        <v>03</v>
      </c>
      <c r="V6176" t="str">
        <f t="shared" si="397"/>
        <v>31</v>
      </c>
      <c r="W6176" t="str">
        <f t="shared" si="395"/>
        <v>2020</v>
      </c>
      <c r="X6176" s="1">
        <f>DATE(Table8[[#This Row],[Column1]],Table9[[#This Row],[Column2]],Table9[[#This Row],[Column3]])</f>
        <v>43921</v>
      </c>
    </row>
    <row r="6177" spans="1:24" x14ac:dyDescent="0.45">
      <c r="A6177">
        <v>91942</v>
      </c>
      <c r="B6177" s="6" t="str">
        <f t="shared" si="394"/>
        <v>91942</v>
      </c>
      <c r="C6177">
        <v>1422</v>
      </c>
      <c r="D6177" t="s">
        <v>186</v>
      </c>
      <c r="E6177" s="10">
        <v>14</v>
      </c>
      <c r="G6177">
        <v>14</v>
      </c>
      <c r="T6177" t="s">
        <v>3077</v>
      </c>
      <c r="U6177" t="str">
        <f t="shared" si="396"/>
        <v>03</v>
      </c>
      <c r="V6177" t="str">
        <f t="shared" si="397"/>
        <v>31</v>
      </c>
      <c r="W6177" t="str">
        <f t="shared" si="395"/>
        <v>2020</v>
      </c>
      <c r="X6177" s="1">
        <f>DATE(Table8[[#This Row],[Column1]],Table9[[#This Row],[Column2]],Table9[[#This Row],[Column3]])</f>
        <v>43921</v>
      </c>
    </row>
    <row r="6178" spans="1:24" x14ac:dyDescent="0.45">
      <c r="A6178">
        <v>91768</v>
      </c>
      <c r="B6178" s="5" t="str">
        <f t="shared" si="394"/>
        <v>91768</v>
      </c>
      <c r="C6178">
        <v>917</v>
      </c>
      <c r="D6178" t="s">
        <v>170</v>
      </c>
      <c r="E6178" s="9">
        <v>11</v>
      </c>
      <c r="G6178">
        <v>11</v>
      </c>
      <c r="T6178" t="s">
        <v>3077</v>
      </c>
      <c r="U6178" t="str">
        <f t="shared" si="396"/>
        <v>03</v>
      </c>
      <c r="V6178" t="str">
        <f t="shared" si="397"/>
        <v>31</v>
      </c>
      <c r="W6178" t="str">
        <f t="shared" si="395"/>
        <v>2020</v>
      </c>
      <c r="X6178" s="1">
        <f>DATE(Table8[[#This Row],[Column1]],Table9[[#This Row],[Column2]],Table9[[#This Row],[Column3]])</f>
        <v>43921</v>
      </c>
    </row>
    <row r="6179" spans="1:24" x14ac:dyDescent="0.45">
      <c r="A6179">
        <v>92805</v>
      </c>
      <c r="B6179" s="6" t="str">
        <f t="shared" si="394"/>
        <v>92805</v>
      </c>
      <c r="C6179">
        <v>1012</v>
      </c>
      <c r="D6179" t="s">
        <v>156</v>
      </c>
      <c r="E6179" s="10">
        <v>13</v>
      </c>
      <c r="G6179">
        <v>13</v>
      </c>
      <c r="T6179" t="s">
        <v>3077</v>
      </c>
      <c r="U6179" t="str">
        <f t="shared" si="396"/>
        <v>03</v>
      </c>
      <c r="V6179" t="str">
        <f t="shared" si="397"/>
        <v>31</v>
      </c>
      <c r="W6179" t="str">
        <f t="shared" si="395"/>
        <v>2020</v>
      </c>
      <c r="X6179" s="1">
        <f>DATE(Table8[[#This Row],[Column1]],Table9[[#This Row],[Column2]],Table9[[#This Row],[Column3]])</f>
        <v>43921</v>
      </c>
    </row>
    <row r="6180" spans="1:24" x14ac:dyDescent="0.45">
      <c r="A6180">
        <v>93534</v>
      </c>
      <c r="B6180" s="5" t="str">
        <f t="shared" si="394"/>
        <v>93534</v>
      </c>
      <c r="C6180">
        <v>901</v>
      </c>
      <c r="D6180" t="s">
        <v>170</v>
      </c>
      <c r="E6180" s="9">
        <v>11</v>
      </c>
      <c r="G6180">
        <v>11</v>
      </c>
      <c r="T6180" t="s">
        <v>3077</v>
      </c>
      <c r="U6180" t="str">
        <f t="shared" si="396"/>
        <v>03</v>
      </c>
      <c r="V6180" t="str">
        <f t="shared" si="397"/>
        <v>31</v>
      </c>
      <c r="W6180" t="str">
        <f t="shared" si="395"/>
        <v>2020</v>
      </c>
      <c r="X6180" s="1">
        <f>DATE(Table8[[#This Row],[Column1]],Table9[[#This Row],[Column2]],Table9[[#This Row],[Column3]])</f>
        <v>43921</v>
      </c>
    </row>
    <row r="6181" spans="1:24" x14ac:dyDescent="0.45">
      <c r="A6181" t="s">
        <v>2855</v>
      </c>
      <c r="B6181" s="6" t="str">
        <f t="shared" si="394"/>
        <v>92324</v>
      </c>
      <c r="C6181">
        <v>1209</v>
      </c>
      <c r="D6181" t="s">
        <v>212</v>
      </c>
      <c r="E6181" s="10">
        <v>12</v>
      </c>
      <c r="G6181">
        <v>12</v>
      </c>
      <c r="T6181" t="s">
        <v>3077</v>
      </c>
      <c r="U6181" t="str">
        <f t="shared" si="396"/>
        <v>03</v>
      </c>
      <c r="V6181" t="str">
        <f t="shared" si="397"/>
        <v>31</v>
      </c>
      <c r="W6181" t="str">
        <f t="shared" si="395"/>
        <v>2020</v>
      </c>
      <c r="X6181" s="1">
        <f>DATE(Table8[[#This Row],[Column1]],Table9[[#This Row],[Column2]],Table9[[#This Row],[Column3]])</f>
        <v>43921</v>
      </c>
    </row>
    <row r="6182" spans="1:24" x14ac:dyDescent="0.45">
      <c r="A6182">
        <v>93422</v>
      </c>
      <c r="B6182" s="5" t="str">
        <f t="shared" si="394"/>
        <v>93422</v>
      </c>
      <c r="C6182">
        <v>801</v>
      </c>
      <c r="D6182" t="s">
        <v>220</v>
      </c>
      <c r="E6182" s="9">
        <v>8</v>
      </c>
      <c r="G6182">
        <v>8</v>
      </c>
      <c r="T6182" t="s">
        <v>3077</v>
      </c>
      <c r="U6182" t="str">
        <f t="shared" si="396"/>
        <v>03</v>
      </c>
      <c r="V6182" t="str">
        <f t="shared" si="397"/>
        <v>31</v>
      </c>
      <c r="W6182" t="str">
        <f t="shared" si="395"/>
        <v>2020</v>
      </c>
      <c r="X6182" s="1">
        <f>DATE(Table8[[#This Row],[Column1]],Table9[[#This Row],[Column2]],Table9[[#This Row],[Column3]])</f>
        <v>43921</v>
      </c>
    </row>
    <row r="6183" spans="1:24" x14ac:dyDescent="0.45">
      <c r="A6183">
        <v>95401</v>
      </c>
      <c r="B6183" s="6" t="str">
        <f t="shared" si="394"/>
        <v>95401</v>
      </c>
      <c r="C6183">
        <v>401</v>
      </c>
      <c r="D6183" t="s">
        <v>228</v>
      </c>
      <c r="E6183" s="10">
        <v>3</v>
      </c>
      <c r="G6183">
        <v>3</v>
      </c>
      <c r="T6183" t="s">
        <v>3077</v>
      </c>
      <c r="U6183" t="str">
        <f t="shared" si="396"/>
        <v>03</v>
      </c>
      <c r="V6183" t="str">
        <f t="shared" si="397"/>
        <v>31</v>
      </c>
      <c r="W6183" t="str">
        <f t="shared" si="395"/>
        <v>2020</v>
      </c>
      <c r="X6183" s="1">
        <f>DATE(Table8[[#This Row],[Column1]],Table9[[#This Row],[Column2]],Table9[[#This Row],[Column3]])</f>
        <v>43921</v>
      </c>
    </row>
    <row r="6184" spans="1:24" x14ac:dyDescent="0.45">
      <c r="A6184">
        <v>91724</v>
      </c>
      <c r="B6184" s="5" t="str">
        <f t="shared" si="394"/>
        <v>91724</v>
      </c>
      <c r="C6184">
        <v>915</v>
      </c>
      <c r="D6184" t="s">
        <v>170</v>
      </c>
      <c r="E6184" s="9">
        <v>11</v>
      </c>
      <c r="G6184">
        <v>11</v>
      </c>
      <c r="T6184" t="s">
        <v>3077</v>
      </c>
      <c r="U6184" t="str">
        <f t="shared" si="396"/>
        <v>03</v>
      </c>
      <c r="V6184" t="str">
        <f t="shared" si="397"/>
        <v>31</v>
      </c>
      <c r="W6184" t="str">
        <f t="shared" si="395"/>
        <v>2020</v>
      </c>
      <c r="X6184" s="1">
        <f>DATE(Table8[[#This Row],[Column1]],Table9[[#This Row],[Column2]],Table9[[#This Row],[Column3]])</f>
        <v>43921</v>
      </c>
    </row>
    <row r="6185" spans="1:24" x14ac:dyDescent="0.45">
      <c r="A6185">
        <v>91107</v>
      </c>
      <c r="B6185" s="6" t="str">
        <f t="shared" si="394"/>
        <v>91107</v>
      </c>
      <c r="C6185">
        <v>911</v>
      </c>
      <c r="D6185" t="s">
        <v>170</v>
      </c>
      <c r="E6185" s="10">
        <v>11</v>
      </c>
      <c r="G6185">
        <v>11</v>
      </c>
      <c r="T6185" t="s">
        <v>3077</v>
      </c>
      <c r="U6185" t="str">
        <f t="shared" si="396"/>
        <v>03</v>
      </c>
      <c r="V6185" t="str">
        <f t="shared" si="397"/>
        <v>31</v>
      </c>
      <c r="W6185" t="str">
        <f t="shared" si="395"/>
        <v>2020</v>
      </c>
      <c r="X6185" s="1">
        <f>DATE(Table8[[#This Row],[Column1]],Table9[[#This Row],[Column2]],Table9[[#This Row],[Column3]])</f>
        <v>43921</v>
      </c>
    </row>
    <row r="6186" spans="1:24" x14ac:dyDescent="0.45">
      <c r="A6186">
        <v>92128</v>
      </c>
      <c r="B6186" s="5" t="str">
        <f t="shared" si="394"/>
        <v>92128</v>
      </c>
      <c r="C6186">
        <v>1412</v>
      </c>
      <c r="D6186" t="s">
        <v>186</v>
      </c>
      <c r="E6186" s="9">
        <v>14</v>
      </c>
      <c r="G6186">
        <v>14</v>
      </c>
      <c r="T6186" t="s">
        <v>3077</v>
      </c>
      <c r="U6186" t="str">
        <f t="shared" si="396"/>
        <v>03</v>
      </c>
      <c r="V6186" t="str">
        <f t="shared" si="397"/>
        <v>31</v>
      </c>
      <c r="W6186" t="str">
        <f t="shared" si="395"/>
        <v>2020</v>
      </c>
      <c r="X6186" s="1">
        <f>DATE(Table8[[#This Row],[Column1]],Table9[[#This Row],[Column2]],Table9[[#This Row],[Column3]])</f>
        <v>43921</v>
      </c>
    </row>
    <row r="6187" spans="1:24" x14ac:dyDescent="0.45">
      <c r="A6187">
        <v>93001</v>
      </c>
      <c r="B6187" s="6" t="str">
        <f t="shared" si="394"/>
        <v>93001</v>
      </c>
      <c r="C6187">
        <v>809</v>
      </c>
      <c r="D6187" t="s">
        <v>248</v>
      </c>
      <c r="E6187" s="10">
        <v>10</v>
      </c>
      <c r="G6187">
        <v>10</v>
      </c>
      <c r="T6187" t="s">
        <v>3077</v>
      </c>
      <c r="U6187" t="str">
        <f t="shared" si="396"/>
        <v>03</v>
      </c>
      <c r="V6187" t="str">
        <f t="shared" si="397"/>
        <v>31</v>
      </c>
      <c r="W6187" t="str">
        <f t="shared" si="395"/>
        <v>2020</v>
      </c>
      <c r="X6187" s="1">
        <f>DATE(Table8[[#This Row],[Column1]],Table9[[#This Row],[Column2]],Table9[[#This Row],[Column3]])</f>
        <v>43921</v>
      </c>
    </row>
    <row r="6188" spans="1:24" x14ac:dyDescent="0.45">
      <c r="A6188">
        <v>93309</v>
      </c>
      <c r="B6188" s="5" t="str">
        <f t="shared" si="394"/>
        <v>93309</v>
      </c>
      <c r="C6188">
        <v>617</v>
      </c>
      <c r="D6188" t="s">
        <v>136</v>
      </c>
      <c r="E6188" s="9">
        <v>9</v>
      </c>
      <c r="G6188">
        <v>9</v>
      </c>
      <c r="T6188" t="s">
        <v>3077</v>
      </c>
      <c r="U6188" t="str">
        <f t="shared" si="396"/>
        <v>03</v>
      </c>
      <c r="V6188" t="str">
        <f t="shared" si="397"/>
        <v>31</v>
      </c>
      <c r="W6188" t="str">
        <f t="shared" si="395"/>
        <v>2020</v>
      </c>
      <c r="X6188" s="1">
        <f>DATE(Table8[[#This Row],[Column1]],Table9[[#This Row],[Column2]],Table9[[#This Row],[Column3]])</f>
        <v>43921</v>
      </c>
    </row>
    <row r="6189" spans="1:24" x14ac:dyDescent="0.45">
      <c r="A6189">
        <v>93308</v>
      </c>
      <c r="B6189" s="6" t="str">
        <f t="shared" si="394"/>
        <v>93308</v>
      </c>
      <c r="C6189">
        <v>617</v>
      </c>
      <c r="D6189" t="s">
        <v>136</v>
      </c>
      <c r="E6189" s="10">
        <v>9</v>
      </c>
      <c r="G6189">
        <v>9</v>
      </c>
      <c r="T6189" t="s">
        <v>3077</v>
      </c>
      <c r="U6189" t="str">
        <f t="shared" si="396"/>
        <v>03</v>
      </c>
      <c r="V6189" t="str">
        <f t="shared" si="397"/>
        <v>31</v>
      </c>
      <c r="W6189" t="str">
        <f t="shared" si="395"/>
        <v>2020</v>
      </c>
      <c r="X6189" s="1">
        <f>DATE(Table8[[#This Row],[Column1]],Table9[[#This Row],[Column2]],Table9[[#This Row],[Column3]])</f>
        <v>43921</v>
      </c>
    </row>
    <row r="6190" spans="1:24" x14ac:dyDescent="0.45">
      <c r="A6190">
        <v>93301</v>
      </c>
      <c r="B6190" s="5" t="str">
        <f t="shared" si="394"/>
        <v>93301</v>
      </c>
      <c r="C6190">
        <v>617</v>
      </c>
      <c r="D6190" t="s">
        <v>136</v>
      </c>
      <c r="E6190" s="9">
        <v>9</v>
      </c>
      <c r="G6190">
        <v>9</v>
      </c>
      <c r="T6190" t="s">
        <v>3077</v>
      </c>
      <c r="U6190" t="str">
        <f t="shared" si="396"/>
        <v>03</v>
      </c>
      <c r="V6190" t="str">
        <f t="shared" si="397"/>
        <v>31</v>
      </c>
      <c r="W6190" t="str">
        <f t="shared" si="395"/>
        <v>2020</v>
      </c>
      <c r="X6190" s="1">
        <f>DATE(Table8[[#This Row],[Column1]],Table9[[#This Row],[Column2]],Table9[[#This Row],[Column3]])</f>
        <v>43921</v>
      </c>
    </row>
    <row r="6191" spans="1:24" x14ac:dyDescent="0.45">
      <c r="A6191">
        <v>92411</v>
      </c>
      <c r="B6191" s="6" t="str">
        <f t="shared" si="394"/>
        <v>92411</v>
      </c>
      <c r="C6191">
        <v>1209</v>
      </c>
      <c r="D6191" t="s">
        <v>212</v>
      </c>
      <c r="E6191" s="10">
        <v>12</v>
      </c>
      <c r="G6191">
        <v>12</v>
      </c>
      <c r="T6191" t="s">
        <v>3077</v>
      </c>
      <c r="U6191" t="str">
        <f t="shared" si="396"/>
        <v>03</v>
      </c>
      <c r="V6191" t="str">
        <f t="shared" si="397"/>
        <v>31</v>
      </c>
      <c r="W6191" t="str">
        <f t="shared" si="395"/>
        <v>2020</v>
      </c>
      <c r="X6191" s="1">
        <f>DATE(Table8[[#This Row],[Column1]],Table9[[#This Row],[Column2]],Table9[[#This Row],[Column3]])</f>
        <v>43921</v>
      </c>
    </row>
    <row r="6192" spans="1:24" x14ac:dyDescent="0.45">
      <c r="A6192">
        <v>96130</v>
      </c>
      <c r="B6192" s="5" t="str">
        <f t="shared" si="394"/>
        <v>96130</v>
      </c>
      <c r="C6192">
        <v>213</v>
      </c>
      <c r="D6192" t="s">
        <v>272</v>
      </c>
      <c r="E6192" s="9">
        <v>1</v>
      </c>
      <c r="G6192">
        <v>1</v>
      </c>
      <c r="T6192" t="s">
        <v>3077</v>
      </c>
      <c r="U6192" t="str">
        <f t="shared" si="396"/>
        <v>03</v>
      </c>
      <c r="V6192" t="str">
        <f t="shared" si="397"/>
        <v>31</v>
      </c>
      <c r="W6192" t="str">
        <f t="shared" si="395"/>
        <v>2020</v>
      </c>
      <c r="X6192" s="1">
        <f>DATE(Table8[[#This Row],[Column1]],Table9[[#This Row],[Column2]],Table9[[#This Row],[Column3]])</f>
        <v>43921</v>
      </c>
    </row>
    <row r="6193" spans="1:24" x14ac:dyDescent="0.45">
      <c r="A6193">
        <v>90026</v>
      </c>
      <c r="B6193" s="6" t="str">
        <f t="shared" si="394"/>
        <v>90026</v>
      </c>
      <c r="C6193">
        <v>925</v>
      </c>
      <c r="D6193" t="s">
        <v>170</v>
      </c>
      <c r="E6193" s="10">
        <v>11</v>
      </c>
      <c r="G6193">
        <v>11</v>
      </c>
      <c r="T6193" t="s">
        <v>3077</v>
      </c>
      <c r="U6193" t="str">
        <f t="shared" si="396"/>
        <v>03</v>
      </c>
      <c r="V6193" t="str">
        <f t="shared" si="397"/>
        <v>31</v>
      </c>
      <c r="W6193" t="str">
        <f t="shared" si="395"/>
        <v>2020</v>
      </c>
      <c r="X6193" s="1">
        <f>DATE(Table8[[#This Row],[Column1]],Table9[[#This Row],[Column2]],Table9[[#This Row],[Column3]])</f>
        <v>43921</v>
      </c>
    </row>
    <row r="6194" spans="1:24" x14ac:dyDescent="0.45">
      <c r="A6194">
        <v>92311</v>
      </c>
      <c r="B6194" s="5" t="str">
        <f t="shared" si="394"/>
        <v>92311</v>
      </c>
      <c r="C6194">
        <v>1213</v>
      </c>
      <c r="D6194" t="s">
        <v>212</v>
      </c>
      <c r="E6194" s="9">
        <v>12</v>
      </c>
      <c r="G6194">
        <v>12</v>
      </c>
      <c r="T6194" t="s">
        <v>3077</v>
      </c>
      <c r="U6194" t="str">
        <f t="shared" si="396"/>
        <v>03</v>
      </c>
      <c r="V6194" t="str">
        <f t="shared" si="397"/>
        <v>31</v>
      </c>
      <c r="W6194" t="str">
        <f t="shared" si="395"/>
        <v>2020</v>
      </c>
      <c r="X6194" s="1">
        <f>DATE(Table8[[#This Row],[Column1]],Table9[[#This Row],[Column2]],Table9[[#This Row],[Column3]])</f>
        <v>43921</v>
      </c>
    </row>
    <row r="6195" spans="1:24" x14ac:dyDescent="0.45">
      <c r="A6195">
        <v>96150</v>
      </c>
      <c r="B6195" s="6" t="str">
        <f t="shared" si="394"/>
        <v>96150</v>
      </c>
      <c r="C6195">
        <v>306</v>
      </c>
      <c r="D6195" t="s">
        <v>288</v>
      </c>
      <c r="E6195" s="10">
        <v>2</v>
      </c>
      <c r="G6195">
        <v>2</v>
      </c>
      <c r="T6195" t="s">
        <v>3077</v>
      </c>
      <c r="U6195" t="str">
        <f t="shared" si="396"/>
        <v>03</v>
      </c>
      <c r="V6195" t="str">
        <f t="shared" si="397"/>
        <v>31</v>
      </c>
      <c r="W6195" t="str">
        <f t="shared" si="395"/>
        <v>2020</v>
      </c>
      <c r="X6195" s="1">
        <f>DATE(Table8[[#This Row],[Column1]],Table9[[#This Row],[Column2]],Table9[[#This Row],[Column3]])</f>
        <v>43921</v>
      </c>
    </row>
    <row r="6196" spans="1:24" x14ac:dyDescent="0.45">
      <c r="A6196">
        <v>92315</v>
      </c>
      <c r="B6196" s="5" t="str">
        <f t="shared" si="394"/>
        <v>92315</v>
      </c>
      <c r="C6196">
        <v>1217</v>
      </c>
      <c r="D6196" t="s">
        <v>212</v>
      </c>
      <c r="E6196" s="9">
        <v>12</v>
      </c>
      <c r="G6196">
        <v>12</v>
      </c>
      <c r="T6196" t="s">
        <v>3077</v>
      </c>
      <c r="U6196" t="str">
        <f t="shared" si="396"/>
        <v>03</v>
      </c>
      <c r="V6196" t="str">
        <f t="shared" si="397"/>
        <v>31</v>
      </c>
      <c r="W6196" t="str">
        <f t="shared" si="395"/>
        <v>2020</v>
      </c>
      <c r="X6196" s="1">
        <f>DATE(Table8[[#This Row],[Column1]],Table9[[#This Row],[Column2]],Table9[[#This Row],[Column3]])</f>
        <v>43921</v>
      </c>
    </row>
    <row r="6197" spans="1:24" x14ac:dyDescent="0.45">
      <c r="A6197">
        <v>90640</v>
      </c>
      <c r="B6197" s="6" t="str">
        <f t="shared" si="394"/>
        <v>90640</v>
      </c>
      <c r="C6197">
        <v>919</v>
      </c>
      <c r="D6197" t="s">
        <v>170</v>
      </c>
      <c r="E6197" s="10">
        <v>11</v>
      </c>
      <c r="G6197">
        <v>11</v>
      </c>
      <c r="T6197" t="s">
        <v>3077</v>
      </c>
      <c r="U6197" t="str">
        <f t="shared" si="396"/>
        <v>03</v>
      </c>
      <c r="V6197" t="str">
        <f t="shared" si="397"/>
        <v>31</v>
      </c>
      <c r="W6197" t="str">
        <f t="shared" si="395"/>
        <v>2020</v>
      </c>
      <c r="X6197" s="1">
        <f>DATE(Table8[[#This Row],[Column1]],Table9[[#This Row],[Column2]],Table9[[#This Row],[Column3]])</f>
        <v>43921</v>
      </c>
    </row>
    <row r="6198" spans="1:24" x14ac:dyDescent="0.45">
      <c r="A6198">
        <v>91770</v>
      </c>
      <c r="B6198" s="5" t="str">
        <f t="shared" si="394"/>
        <v>91770</v>
      </c>
      <c r="C6198">
        <v>913</v>
      </c>
      <c r="D6198" t="s">
        <v>170</v>
      </c>
      <c r="E6198" s="9">
        <v>11</v>
      </c>
      <c r="G6198">
        <v>11</v>
      </c>
      <c r="T6198" t="s">
        <v>3077</v>
      </c>
      <c r="U6198" t="str">
        <f t="shared" si="396"/>
        <v>03</v>
      </c>
      <c r="V6198" t="str">
        <f t="shared" si="397"/>
        <v>31</v>
      </c>
      <c r="W6198" t="str">
        <f t="shared" si="395"/>
        <v>2020</v>
      </c>
      <c r="X6198" s="1">
        <f>DATE(Table8[[#This Row],[Column1]],Table9[[#This Row],[Column2]],Table9[[#This Row],[Column3]])</f>
        <v>43921</v>
      </c>
    </row>
    <row r="6199" spans="1:24" x14ac:dyDescent="0.45">
      <c r="A6199">
        <v>95926</v>
      </c>
      <c r="B6199" s="6" t="str">
        <f t="shared" si="394"/>
        <v>95926</v>
      </c>
      <c r="C6199">
        <v>219</v>
      </c>
      <c r="D6199" t="s">
        <v>309</v>
      </c>
      <c r="E6199" s="10">
        <v>1</v>
      </c>
      <c r="G6199">
        <v>1</v>
      </c>
      <c r="T6199" t="s">
        <v>3077</v>
      </c>
      <c r="U6199" t="str">
        <f t="shared" si="396"/>
        <v>03</v>
      </c>
      <c r="V6199" t="str">
        <f t="shared" si="397"/>
        <v>31</v>
      </c>
      <c r="W6199" t="str">
        <f t="shared" si="395"/>
        <v>2020</v>
      </c>
      <c r="X6199" s="1">
        <f>DATE(Table8[[#This Row],[Column1]],Table9[[#This Row],[Column2]],Table9[[#This Row],[Column3]])</f>
        <v>43921</v>
      </c>
    </row>
    <row r="6200" spans="1:24" x14ac:dyDescent="0.45">
      <c r="A6200">
        <v>90015</v>
      </c>
      <c r="B6200" s="5" t="str">
        <f t="shared" si="394"/>
        <v>90015</v>
      </c>
      <c r="C6200">
        <v>925</v>
      </c>
      <c r="D6200" t="s">
        <v>170</v>
      </c>
      <c r="E6200" s="9">
        <v>11</v>
      </c>
      <c r="G6200">
        <v>11</v>
      </c>
      <c r="T6200" t="s">
        <v>3077</v>
      </c>
      <c r="U6200" t="str">
        <f t="shared" si="396"/>
        <v>03</v>
      </c>
      <c r="V6200" t="str">
        <f t="shared" si="397"/>
        <v>31</v>
      </c>
      <c r="W6200" t="str">
        <f t="shared" si="395"/>
        <v>2020</v>
      </c>
      <c r="X6200" s="1">
        <f>DATE(Table8[[#This Row],[Column1]],Table9[[#This Row],[Column2]],Table9[[#This Row],[Column3]])</f>
        <v>43921</v>
      </c>
    </row>
    <row r="6201" spans="1:24" x14ac:dyDescent="0.45">
      <c r="A6201">
        <v>94110</v>
      </c>
      <c r="B6201" s="6" t="str">
        <f t="shared" si="394"/>
        <v>94110</v>
      </c>
      <c r="C6201">
        <v>423</v>
      </c>
      <c r="D6201" t="s">
        <v>320</v>
      </c>
      <c r="E6201" s="10">
        <v>4</v>
      </c>
      <c r="G6201">
        <v>4</v>
      </c>
      <c r="T6201" t="s">
        <v>3077</v>
      </c>
      <c r="U6201" t="str">
        <f t="shared" si="396"/>
        <v>03</v>
      </c>
      <c r="V6201" t="str">
        <f t="shared" si="397"/>
        <v>31</v>
      </c>
      <c r="W6201" t="str">
        <f t="shared" si="395"/>
        <v>2020</v>
      </c>
      <c r="X6201" s="1">
        <f>DATE(Table8[[#This Row],[Column1]],Table9[[#This Row],[Column2]],Table9[[#This Row],[Column3]])</f>
        <v>43921</v>
      </c>
    </row>
    <row r="6202" spans="1:24" x14ac:dyDescent="0.45">
      <c r="A6202">
        <v>94109</v>
      </c>
      <c r="B6202" s="5" t="str">
        <f t="shared" si="394"/>
        <v>94109</v>
      </c>
      <c r="C6202">
        <v>423</v>
      </c>
      <c r="D6202" t="s">
        <v>320</v>
      </c>
      <c r="E6202" s="9">
        <v>4</v>
      </c>
      <c r="G6202">
        <v>4</v>
      </c>
      <c r="T6202" t="s">
        <v>3077</v>
      </c>
      <c r="U6202" t="str">
        <f t="shared" si="396"/>
        <v>03</v>
      </c>
      <c r="V6202" t="str">
        <f t="shared" si="397"/>
        <v>31</v>
      </c>
      <c r="W6202" t="str">
        <f t="shared" si="395"/>
        <v>2020</v>
      </c>
      <c r="X6202" s="1">
        <f>DATE(Table8[[#This Row],[Column1]],Table9[[#This Row],[Column2]],Table9[[#This Row],[Column3]])</f>
        <v>43921</v>
      </c>
    </row>
    <row r="6203" spans="1:24" x14ac:dyDescent="0.45">
      <c r="A6203">
        <v>90067</v>
      </c>
      <c r="B6203" s="6" t="str">
        <f t="shared" si="394"/>
        <v>90067</v>
      </c>
      <c r="C6203">
        <v>927</v>
      </c>
      <c r="D6203" t="s">
        <v>170</v>
      </c>
      <c r="E6203" s="10">
        <v>11</v>
      </c>
      <c r="G6203">
        <v>11</v>
      </c>
      <c r="T6203" t="s">
        <v>3077</v>
      </c>
      <c r="U6203" t="str">
        <f t="shared" si="396"/>
        <v>03</v>
      </c>
      <c r="V6203" t="str">
        <f t="shared" si="397"/>
        <v>31</v>
      </c>
      <c r="W6203" t="str">
        <f t="shared" si="395"/>
        <v>2020</v>
      </c>
      <c r="X6203" s="1">
        <f>DATE(Table8[[#This Row],[Column1]],Table9[[#This Row],[Column2]],Table9[[#This Row],[Column3]])</f>
        <v>43921</v>
      </c>
    </row>
    <row r="6204" spans="1:24" x14ac:dyDescent="0.45">
      <c r="A6204">
        <v>91710</v>
      </c>
      <c r="B6204" s="5" t="str">
        <f t="shared" si="394"/>
        <v>91710</v>
      </c>
      <c r="C6204">
        <v>1207</v>
      </c>
      <c r="D6204" t="s">
        <v>212</v>
      </c>
      <c r="E6204" s="9">
        <v>12</v>
      </c>
      <c r="G6204">
        <v>12</v>
      </c>
      <c r="T6204" t="s">
        <v>3077</v>
      </c>
      <c r="U6204" t="str">
        <f t="shared" si="396"/>
        <v>03</v>
      </c>
      <c r="V6204" t="str">
        <f t="shared" si="397"/>
        <v>31</v>
      </c>
      <c r="W6204" t="str">
        <f t="shared" si="395"/>
        <v>2020</v>
      </c>
      <c r="X6204" s="1">
        <f>DATE(Table8[[#This Row],[Column1]],Table9[[#This Row],[Column2]],Table9[[#This Row],[Column3]])</f>
        <v>43921</v>
      </c>
    </row>
    <row r="6205" spans="1:24" x14ac:dyDescent="0.45">
      <c r="A6205">
        <v>91767</v>
      </c>
      <c r="B6205" s="6" t="str">
        <f t="shared" si="394"/>
        <v>91767</v>
      </c>
      <c r="C6205">
        <v>917</v>
      </c>
      <c r="D6205" t="s">
        <v>170</v>
      </c>
      <c r="E6205" s="10">
        <v>11</v>
      </c>
      <c r="G6205">
        <v>11</v>
      </c>
      <c r="T6205" t="s">
        <v>3077</v>
      </c>
      <c r="U6205" t="str">
        <f t="shared" si="396"/>
        <v>03</v>
      </c>
      <c r="V6205" t="str">
        <f t="shared" si="397"/>
        <v>31</v>
      </c>
      <c r="W6205" t="str">
        <f t="shared" si="395"/>
        <v>2020</v>
      </c>
      <c r="X6205" s="1">
        <f>DATE(Table8[[#This Row],[Column1]],Table9[[#This Row],[Column2]],Table9[[#This Row],[Column3]])</f>
        <v>43921</v>
      </c>
    </row>
    <row r="6206" spans="1:24" x14ac:dyDescent="0.45">
      <c r="A6206">
        <v>92014</v>
      </c>
      <c r="B6206" s="5" t="str">
        <f t="shared" si="394"/>
        <v>92014</v>
      </c>
      <c r="C6206">
        <v>1416</v>
      </c>
      <c r="D6206" t="s">
        <v>186</v>
      </c>
      <c r="E6206" s="9">
        <v>14</v>
      </c>
      <c r="G6206">
        <v>14</v>
      </c>
      <c r="T6206" t="s">
        <v>3077</v>
      </c>
      <c r="U6206" t="str">
        <f t="shared" si="396"/>
        <v>03</v>
      </c>
      <c r="V6206" t="str">
        <f t="shared" si="397"/>
        <v>31</v>
      </c>
      <c r="W6206" t="str">
        <f t="shared" si="395"/>
        <v>2020</v>
      </c>
      <c r="X6206" s="1">
        <f>DATE(Table8[[#This Row],[Column1]],Table9[[#This Row],[Column2]],Table9[[#This Row],[Column3]])</f>
        <v>43921</v>
      </c>
    </row>
    <row r="6207" spans="1:24" x14ac:dyDescent="0.45">
      <c r="A6207">
        <v>90704</v>
      </c>
      <c r="B6207" s="6" t="str">
        <f t="shared" si="394"/>
        <v>90704</v>
      </c>
      <c r="C6207">
        <v>933</v>
      </c>
      <c r="D6207" t="s">
        <v>170</v>
      </c>
      <c r="E6207" s="10">
        <v>11</v>
      </c>
      <c r="G6207">
        <v>11</v>
      </c>
      <c r="T6207" t="s">
        <v>3077</v>
      </c>
      <c r="U6207" t="str">
        <f t="shared" si="396"/>
        <v>03</v>
      </c>
      <c r="V6207" t="str">
        <f t="shared" si="397"/>
        <v>31</v>
      </c>
      <c r="W6207" t="str">
        <f t="shared" si="395"/>
        <v>2020</v>
      </c>
      <c r="X6207" s="1">
        <f>DATE(Table8[[#This Row],[Column1]],Table9[[#This Row],[Column2]],Table9[[#This Row],[Column3]])</f>
        <v>43921</v>
      </c>
    </row>
    <row r="6208" spans="1:24" x14ac:dyDescent="0.45">
      <c r="A6208">
        <v>90292</v>
      </c>
      <c r="B6208" s="5" t="str">
        <f t="shared" si="394"/>
        <v>90292</v>
      </c>
      <c r="C6208">
        <v>927</v>
      </c>
      <c r="D6208" t="s">
        <v>170</v>
      </c>
      <c r="E6208" s="9">
        <v>11</v>
      </c>
      <c r="G6208">
        <v>11</v>
      </c>
      <c r="T6208" t="s">
        <v>3077</v>
      </c>
      <c r="U6208" t="str">
        <f t="shared" si="396"/>
        <v>03</v>
      </c>
      <c r="V6208" t="str">
        <f t="shared" si="397"/>
        <v>31</v>
      </c>
      <c r="W6208" t="str">
        <f t="shared" si="395"/>
        <v>2020</v>
      </c>
      <c r="X6208" s="1">
        <f>DATE(Table8[[#This Row],[Column1]],Table9[[#This Row],[Column2]],Table9[[#This Row],[Column3]])</f>
        <v>43921</v>
      </c>
    </row>
    <row r="6209" spans="1:24" x14ac:dyDescent="0.45">
      <c r="A6209">
        <v>90048</v>
      </c>
      <c r="B6209" s="6" t="str">
        <f t="shared" si="394"/>
        <v>90048</v>
      </c>
      <c r="C6209">
        <v>925</v>
      </c>
      <c r="D6209" t="s">
        <v>170</v>
      </c>
      <c r="E6209" s="10">
        <v>11</v>
      </c>
      <c r="G6209">
        <v>11</v>
      </c>
      <c r="T6209" t="s">
        <v>3077</v>
      </c>
      <c r="U6209" t="str">
        <f t="shared" si="396"/>
        <v>03</v>
      </c>
      <c r="V6209" t="str">
        <f t="shared" si="397"/>
        <v>31</v>
      </c>
      <c r="W6209" t="str">
        <f t="shared" si="395"/>
        <v>2020</v>
      </c>
      <c r="X6209" s="1">
        <f>DATE(Table8[[#This Row],[Column1]],Table9[[#This Row],[Column2]],Table9[[#This Row],[Column3]])</f>
        <v>43921</v>
      </c>
    </row>
    <row r="6210" spans="1:24" x14ac:dyDescent="0.45">
      <c r="A6210">
        <v>90301</v>
      </c>
      <c r="B6210" s="5" t="str">
        <f t="shared" ref="B6210:B6273" si="398">LEFT(A6210,5)</f>
        <v>90301</v>
      </c>
      <c r="C6210">
        <v>929</v>
      </c>
      <c r="D6210" t="s">
        <v>170</v>
      </c>
      <c r="E6210" s="9">
        <v>11</v>
      </c>
      <c r="G6210">
        <v>11</v>
      </c>
      <c r="T6210" t="s">
        <v>3077</v>
      </c>
      <c r="U6210" t="str">
        <f t="shared" si="396"/>
        <v>03</v>
      </c>
      <c r="V6210" t="str">
        <f t="shared" si="397"/>
        <v>31</v>
      </c>
      <c r="W6210" t="str">
        <f t="shared" ref="W6210:W6273" si="399">RIGHT(T6210,4)</f>
        <v>2020</v>
      </c>
      <c r="X6210" s="1">
        <f>DATE(Table8[[#This Row],[Column1]],Table9[[#This Row],[Column2]],Table9[[#This Row],[Column3]])</f>
        <v>43921</v>
      </c>
    </row>
    <row r="6211" spans="1:24" x14ac:dyDescent="0.45">
      <c r="A6211">
        <v>93702</v>
      </c>
      <c r="B6211" s="6" t="str">
        <f t="shared" si="398"/>
        <v>93702</v>
      </c>
      <c r="C6211">
        <v>605</v>
      </c>
      <c r="D6211" t="s">
        <v>152</v>
      </c>
      <c r="E6211" s="10">
        <v>9</v>
      </c>
      <c r="G6211">
        <v>9</v>
      </c>
      <c r="T6211" t="s">
        <v>3077</v>
      </c>
      <c r="U6211" t="str">
        <f t="shared" ref="U6211:U6274" si="400">LEFT(T6211,2)</f>
        <v>03</v>
      </c>
      <c r="V6211" t="str">
        <f t="shared" ref="V6211:V6274" si="401">MID(T6211,4,2)</f>
        <v>31</v>
      </c>
      <c r="W6211" t="str">
        <f t="shared" si="399"/>
        <v>2020</v>
      </c>
      <c r="X6211" s="1">
        <f>DATE(Table8[[#This Row],[Column1]],Table9[[#This Row],[Column2]],Table9[[#This Row],[Column3]])</f>
        <v>43921</v>
      </c>
    </row>
    <row r="6212" spans="1:24" x14ac:dyDescent="0.45">
      <c r="A6212">
        <v>95354</v>
      </c>
      <c r="B6212" s="5" t="str">
        <f t="shared" si="398"/>
        <v>95354</v>
      </c>
      <c r="C6212">
        <v>511</v>
      </c>
      <c r="D6212" t="s">
        <v>360</v>
      </c>
      <c r="E6212" s="9">
        <v>6</v>
      </c>
      <c r="G6212">
        <v>6</v>
      </c>
      <c r="T6212" t="s">
        <v>3077</v>
      </c>
      <c r="U6212" t="str">
        <f t="shared" si="400"/>
        <v>03</v>
      </c>
      <c r="V6212" t="str">
        <f t="shared" si="401"/>
        <v>31</v>
      </c>
      <c r="W6212" t="str">
        <f t="shared" si="399"/>
        <v>2020</v>
      </c>
      <c r="X6212" s="1">
        <f>DATE(Table8[[#This Row],[Column1]],Table9[[#This Row],[Column2]],Table9[[#This Row],[Column3]])</f>
        <v>43921</v>
      </c>
    </row>
    <row r="6213" spans="1:24" x14ac:dyDescent="0.45">
      <c r="A6213">
        <v>92869</v>
      </c>
      <c r="B6213" s="6" t="str">
        <f t="shared" si="398"/>
        <v>92869</v>
      </c>
      <c r="C6213">
        <v>1015</v>
      </c>
      <c r="D6213" t="s">
        <v>156</v>
      </c>
      <c r="E6213" s="10">
        <v>13</v>
      </c>
      <c r="G6213">
        <v>13</v>
      </c>
      <c r="T6213" t="s">
        <v>3077</v>
      </c>
      <c r="U6213" t="str">
        <f t="shared" si="400"/>
        <v>03</v>
      </c>
      <c r="V6213" t="str">
        <f t="shared" si="401"/>
        <v>31</v>
      </c>
      <c r="W6213" t="str">
        <f t="shared" si="399"/>
        <v>2020</v>
      </c>
      <c r="X6213" s="1">
        <f>DATE(Table8[[#This Row],[Column1]],Table9[[#This Row],[Column2]],Table9[[#This Row],[Column3]])</f>
        <v>43921</v>
      </c>
    </row>
    <row r="6214" spans="1:24" x14ac:dyDescent="0.45">
      <c r="A6214">
        <v>95008</v>
      </c>
      <c r="B6214" s="5" t="str">
        <f t="shared" si="398"/>
        <v>95008</v>
      </c>
      <c r="C6214">
        <v>431</v>
      </c>
      <c r="D6214" t="s">
        <v>386</v>
      </c>
      <c r="E6214" s="9">
        <v>7</v>
      </c>
      <c r="G6214">
        <v>7</v>
      </c>
      <c r="T6214" t="s">
        <v>3077</v>
      </c>
      <c r="U6214" t="str">
        <f t="shared" si="400"/>
        <v>03</v>
      </c>
      <c r="V6214" t="str">
        <f t="shared" si="401"/>
        <v>31</v>
      </c>
      <c r="W6214" t="str">
        <f t="shared" si="399"/>
        <v>2020</v>
      </c>
      <c r="X6214" s="1">
        <f>DATE(Table8[[#This Row],[Column1]],Table9[[#This Row],[Column2]],Table9[[#This Row],[Column3]])</f>
        <v>43921</v>
      </c>
    </row>
    <row r="6215" spans="1:24" x14ac:dyDescent="0.45">
      <c r="A6215">
        <v>92691</v>
      </c>
      <c r="B6215" s="6" t="str">
        <f t="shared" si="398"/>
        <v>92691</v>
      </c>
      <c r="C6215">
        <v>1017</v>
      </c>
      <c r="D6215" t="s">
        <v>156</v>
      </c>
      <c r="E6215" s="10">
        <v>13</v>
      </c>
      <c r="G6215">
        <v>13</v>
      </c>
      <c r="T6215" t="s">
        <v>3077</v>
      </c>
      <c r="U6215" t="str">
        <f t="shared" si="400"/>
        <v>03</v>
      </c>
      <c r="V6215" t="str">
        <f t="shared" si="401"/>
        <v>31</v>
      </c>
      <c r="W6215" t="str">
        <f t="shared" si="399"/>
        <v>2020</v>
      </c>
      <c r="X6215" s="1">
        <f>DATE(Table8[[#This Row],[Column1]],Table9[[#This Row],[Column2]],Table9[[#This Row],[Column3]])</f>
        <v>43921</v>
      </c>
    </row>
    <row r="6216" spans="1:24" x14ac:dyDescent="0.45">
      <c r="A6216">
        <v>90027</v>
      </c>
      <c r="B6216" s="5" t="str">
        <f t="shared" si="398"/>
        <v>90027</v>
      </c>
      <c r="C6216">
        <v>925</v>
      </c>
      <c r="D6216" t="s">
        <v>170</v>
      </c>
      <c r="E6216" s="9">
        <v>11</v>
      </c>
      <c r="G6216">
        <v>11</v>
      </c>
      <c r="T6216" t="s">
        <v>3077</v>
      </c>
      <c r="U6216" t="str">
        <f t="shared" si="400"/>
        <v>03</v>
      </c>
      <c r="V6216" t="str">
        <f t="shared" si="401"/>
        <v>31</v>
      </c>
      <c r="W6216" t="str">
        <f t="shared" si="399"/>
        <v>2020</v>
      </c>
      <c r="X6216" s="1">
        <f>DATE(Table8[[#This Row],[Column1]],Table9[[#This Row],[Column2]],Table9[[#This Row],[Column3]])</f>
        <v>43921</v>
      </c>
    </row>
    <row r="6217" spans="1:24" x14ac:dyDescent="0.45">
      <c r="A6217">
        <v>92868</v>
      </c>
      <c r="B6217" s="6" t="str">
        <f t="shared" si="398"/>
        <v>92868</v>
      </c>
      <c r="C6217">
        <v>1015</v>
      </c>
      <c r="D6217" t="s">
        <v>156</v>
      </c>
      <c r="E6217" s="10">
        <v>13</v>
      </c>
      <c r="G6217">
        <v>13</v>
      </c>
      <c r="T6217" t="s">
        <v>3077</v>
      </c>
      <c r="U6217" t="str">
        <f t="shared" si="400"/>
        <v>03</v>
      </c>
      <c r="V6217" t="str">
        <f t="shared" si="401"/>
        <v>31</v>
      </c>
      <c r="W6217" t="str">
        <f t="shared" si="399"/>
        <v>2020</v>
      </c>
      <c r="X6217" s="1">
        <f>DATE(Table8[[#This Row],[Column1]],Table9[[#This Row],[Column2]],Table9[[#This Row],[Column3]])</f>
        <v>43921</v>
      </c>
    </row>
    <row r="6218" spans="1:24" x14ac:dyDescent="0.45">
      <c r="A6218">
        <v>94133</v>
      </c>
      <c r="B6218" s="5" t="str">
        <f t="shared" si="398"/>
        <v>94133</v>
      </c>
      <c r="C6218">
        <v>423</v>
      </c>
      <c r="D6218" t="s">
        <v>320</v>
      </c>
      <c r="E6218" s="9">
        <v>4</v>
      </c>
      <c r="G6218">
        <v>4</v>
      </c>
      <c r="T6218" t="s">
        <v>3077</v>
      </c>
      <c r="U6218" t="str">
        <f t="shared" si="400"/>
        <v>03</v>
      </c>
      <c r="V6218" t="str">
        <f t="shared" si="401"/>
        <v>31</v>
      </c>
      <c r="W6218" t="str">
        <f t="shared" si="399"/>
        <v>2020</v>
      </c>
      <c r="X6218" s="1">
        <f>DATE(Table8[[#This Row],[Column1]],Table9[[#This Row],[Column2]],Table9[[#This Row],[Column3]])</f>
        <v>43921</v>
      </c>
    </row>
    <row r="6219" spans="1:24" x14ac:dyDescent="0.45">
      <c r="A6219">
        <v>91710</v>
      </c>
      <c r="B6219" s="6" t="str">
        <f t="shared" si="398"/>
        <v>91710</v>
      </c>
      <c r="C6219">
        <v>1207</v>
      </c>
      <c r="D6219" t="s">
        <v>212</v>
      </c>
      <c r="E6219" s="10">
        <v>12</v>
      </c>
      <c r="G6219">
        <v>12</v>
      </c>
      <c r="T6219" t="s">
        <v>3077</v>
      </c>
      <c r="U6219" t="str">
        <f t="shared" si="400"/>
        <v>03</v>
      </c>
      <c r="V6219" t="str">
        <f t="shared" si="401"/>
        <v>31</v>
      </c>
      <c r="W6219" t="str">
        <f t="shared" si="399"/>
        <v>2020</v>
      </c>
      <c r="X6219" s="1">
        <f>DATE(Table8[[#This Row],[Column1]],Table9[[#This Row],[Column2]],Table9[[#This Row],[Column3]])</f>
        <v>43921</v>
      </c>
    </row>
    <row r="6220" spans="1:24" x14ac:dyDescent="0.45">
      <c r="A6220">
        <v>95678</v>
      </c>
      <c r="B6220" s="5" t="str">
        <f t="shared" si="398"/>
        <v>95678</v>
      </c>
      <c r="C6220">
        <v>309</v>
      </c>
      <c r="D6220" t="s">
        <v>877</v>
      </c>
      <c r="E6220" s="9">
        <v>2</v>
      </c>
      <c r="G6220">
        <v>2</v>
      </c>
      <c r="T6220" t="s">
        <v>3077</v>
      </c>
      <c r="U6220" t="str">
        <f t="shared" si="400"/>
        <v>03</v>
      </c>
      <c r="V6220" t="str">
        <f t="shared" si="401"/>
        <v>31</v>
      </c>
      <c r="W6220" t="str">
        <f t="shared" si="399"/>
        <v>2020</v>
      </c>
      <c r="X6220" s="1">
        <f>DATE(Table8[[#This Row],[Column1]],Table9[[#This Row],[Column2]],Table9[[#This Row],[Column3]])</f>
        <v>43921</v>
      </c>
    </row>
    <row r="6221" spans="1:24" x14ac:dyDescent="0.45">
      <c r="A6221">
        <v>91010</v>
      </c>
      <c r="B6221" s="6" t="str">
        <f t="shared" si="398"/>
        <v>91010</v>
      </c>
      <c r="C6221">
        <v>913</v>
      </c>
      <c r="D6221" t="s">
        <v>170</v>
      </c>
      <c r="E6221" s="10">
        <v>11</v>
      </c>
      <c r="G6221">
        <v>11</v>
      </c>
      <c r="T6221" t="s">
        <v>3077</v>
      </c>
      <c r="U6221" t="str">
        <f t="shared" si="400"/>
        <v>03</v>
      </c>
      <c r="V6221" t="str">
        <f t="shared" si="401"/>
        <v>31</v>
      </c>
      <c r="W6221" t="str">
        <f t="shared" si="399"/>
        <v>2020</v>
      </c>
      <c r="X6221" s="1">
        <f>DATE(Table8[[#This Row],[Column1]],Table9[[#This Row],[Column2]],Table9[[#This Row],[Column3]])</f>
        <v>43921</v>
      </c>
    </row>
    <row r="6222" spans="1:24" x14ac:dyDescent="0.45">
      <c r="A6222">
        <v>93611</v>
      </c>
      <c r="B6222" s="5" t="str">
        <f t="shared" si="398"/>
        <v>93611</v>
      </c>
      <c r="C6222">
        <v>605</v>
      </c>
      <c r="D6222" t="s">
        <v>152</v>
      </c>
      <c r="E6222" s="9">
        <v>9</v>
      </c>
      <c r="G6222">
        <v>9</v>
      </c>
      <c r="T6222" t="s">
        <v>3077</v>
      </c>
      <c r="U6222" t="str">
        <f t="shared" si="400"/>
        <v>03</v>
      </c>
      <c r="V6222" t="str">
        <f t="shared" si="401"/>
        <v>31</v>
      </c>
      <c r="W6222" t="str">
        <f t="shared" si="399"/>
        <v>2020</v>
      </c>
      <c r="X6222" s="1">
        <f>DATE(Table8[[#This Row],[Column1]],Table9[[#This Row],[Column2]],Table9[[#This Row],[Column3]])</f>
        <v>43921</v>
      </c>
    </row>
    <row r="6223" spans="1:24" x14ac:dyDescent="0.45">
      <c r="A6223">
        <v>93210</v>
      </c>
      <c r="B6223" s="6" t="str">
        <f t="shared" si="398"/>
        <v>93210</v>
      </c>
      <c r="C6223">
        <v>609</v>
      </c>
      <c r="D6223" t="s">
        <v>152</v>
      </c>
      <c r="E6223" s="10">
        <v>9</v>
      </c>
      <c r="G6223">
        <v>9</v>
      </c>
      <c r="T6223" t="s">
        <v>3077</v>
      </c>
      <c r="U6223" t="str">
        <f t="shared" si="400"/>
        <v>03</v>
      </c>
      <c r="V6223" t="str">
        <f t="shared" si="401"/>
        <v>31</v>
      </c>
      <c r="W6223" t="str">
        <f t="shared" si="399"/>
        <v>2020</v>
      </c>
      <c r="X6223" s="1">
        <f>DATE(Table8[[#This Row],[Column1]],Table9[[#This Row],[Column2]],Table9[[#This Row],[Column3]])</f>
        <v>43921</v>
      </c>
    </row>
    <row r="6224" spans="1:24" x14ac:dyDescent="0.45">
      <c r="A6224">
        <v>90650</v>
      </c>
      <c r="B6224" s="5" t="str">
        <f t="shared" si="398"/>
        <v>90650</v>
      </c>
      <c r="C6224">
        <v>921</v>
      </c>
      <c r="D6224" t="s">
        <v>170</v>
      </c>
      <c r="E6224" s="9">
        <v>11</v>
      </c>
      <c r="G6224">
        <v>11</v>
      </c>
      <c r="T6224" t="s">
        <v>3077</v>
      </c>
      <c r="U6224" t="str">
        <f t="shared" si="400"/>
        <v>03</v>
      </c>
      <c r="V6224" t="str">
        <f t="shared" si="401"/>
        <v>31</v>
      </c>
      <c r="W6224" t="str">
        <f t="shared" si="399"/>
        <v>2020</v>
      </c>
      <c r="X6224" s="1">
        <f>DATE(Table8[[#This Row],[Column1]],Table9[[#This Row],[Column2]],Table9[[#This Row],[Column3]])</f>
        <v>43921</v>
      </c>
    </row>
    <row r="6225" spans="1:24" x14ac:dyDescent="0.45">
      <c r="A6225">
        <v>90703</v>
      </c>
      <c r="B6225" s="6" t="str">
        <f t="shared" si="398"/>
        <v>90703</v>
      </c>
      <c r="C6225">
        <v>921</v>
      </c>
      <c r="D6225" t="s">
        <v>170</v>
      </c>
      <c r="E6225" s="10">
        <v>11</v>
      </c>
      <c r="G6225">
        <v>11</v>
      </c>
      <c r="T6225" t="s">
        <v>3077</v>
      </c>
      <c r="U6225" t="str">
        <f t="shared" si="400"/>
        <v>03</v>
      </c>
      <c r="V6225" t="str">
        <f t="shared" si="401"/>
        <v>31</v>
      </c>
      <c r="W6225" t="str">
        <f t="shared" si="399"/>
        <v>2020</v>
      </c>
      <c r="X6225" s="1">
        <f>DATE(Table8[[#This Row],[Column1]],Table9[[#This Row],[Column2]],Table9[[#This Row],[Column3]])</f>
        <v>43921</v>
      </c>
    </row>
    <row r="6226" spans="1:24" x14ac:dyDescent="0.45">
      <c r="A6226">
        <v>92627</v>
      </c>
      <c r="B6226" s="5" t="str">
        <f t="shared" si="398"/>
        <v>92627</v>
      </c>
      <c r="C6226">
        <v>1016</v>
      </c>
      <c r="D6226" t="s">
        <v>156</v>
      </c>
      <c r="E6226" s="9">
        <v>13</v>
      </c>
      <c r="G6226">
        <v>13</v>
      </c>
      <c r="T6226" t="s">
        <v>3077</v>
      </c>
      <c r="U6226" t="str">
        <f t="shared" si="400"/>
        <v>03</v>
      </c>
      <c r="V6226" t="str">
        <f t="shared" si="401"/>
        <v>31</v>
      </c>
      <c r="W6226" t="str">
        <f t="shared" si="399"/>
        <v>2020</v>
      </c>
      <c r="X6226" s="1">
        <f>DATE(Table8[[#This Row],[Column1]],Table9[[#This Row],[Column2]],Table9[[#This Row],[Column3]])</f>
        <v>43921</v>
      </c>
    </row>
    <row r="6227" spans="1:24" x14ac:dyDescent="0.45">
      <c r="A6227">
        <v>90806</v>
      </c>
      <c r="B6227" s="6" t="str">
        <f t="shared" si="398"/>
        <v>90806</v>
      </c>
      <c r="C6227">
        <v>933</v>
      </c>
      <c r="D6227" t="s">
        <v>170</v>
      </c>
      <c r="E6227" s="10">
        <v>11</v>
      </c>
      <c r="G6227">
        <v>11</v>
      </c>
      <c r="T6227" t="s">
        <v>3077</v>
      </c>
      <c r="U6227" t="str">
        <f t="shared" si="400"/>
        <v>03</v>
      </c>
      <c r="V6227" t="str">
        <f t="shared" si="401"/>
        <v>31</v>
      </c>
      <c r="W6227" t="str">
        <f t="shared" si="399"/>
        <v>2020</v>
      </c>
      <c r="X6227" s="1">
        <f>DATE(Table8[[#This Row],[Column1]],Table9[[#This Row],[Column2]],Table9[[#This Row],[Column3]])</f>
        <v>43921</v>
      </c>
    </row>
    <row r="6228" spans="1:24" x14ac:dyDescent="0.45">
      <c r="A6228">
        <v>92363</v>
      </c>
      <c r="B6228" s="5" t="str">
        <f t="shared" si="398"/>
        <v>92363</v>
      </c>
      <c r="C6228">
        <v>1215</v>
      </c>
      <c r="D6228" t="s">
        <v>212</v>
      </c>
      <c r="E6228" s="9">
        <v>12</v>
      </c>
      <c r="G6228">
        <v>12</v>
      </c>
      <c r="T6228" t="s">
        <v>3077</v>
      </c>
      <c r="U6228" t="str">
        <f t="shared" si="400"/>
        <v>03</v>
      </c>
      <c r="V6228" t="str">
        <f t="shared" si="401"/>
        <v>31</v>
      </c>
      <c r="W6228" t="str">
        <f t="shared" si="399"/>
        <v>2020</v>
      </c>
      <c r="X6228" s="1">
        <f>DATE(Table8[[#This Row],[Column1]],Table9[[#This Row],[Column2]],Table9[[#This Row],[Column3]])</f>
        <v>43921</v>
      </c>
    </row>
    <row r="6229" spans="1:24" x14ac:dyDescent="0.45">
      <c r="A6229">
        <v>95932</v>
      </c>
      <c r="B6229" s="6" t="str">
        <f t="shared" si="398"/>
        <v>95932</v>
      </c>
      <c r="C6229">
        <v>225</v>
      </c>
      <c r="D6229" t="s">
        <v>2201</v>
      </c>
      <c r="E6229" s="10">
        <v>1</v>
      </c>
      <c r="G6229">
        <v>1</v>
      </c>
      <c r="T6229" t="s">
        <v>3077</v>
      </c>
      <c r="U6229" t="str">
        <f t="shared" si="400"/>
        <v>03</v>
      </c>
      <c r="V6229" t="str">
        <f t="shared" si="401"/>
        <v>31</v>
      </c>
      <c r="W6229" t="str">
        <f t="shared" si="399"/>
        <v>2020</v>
      </c>
      <c r="X6229" s="1">
        <f>DATE(Table8[[#This Row],[Column1]],Table9[[#This Row],[Column2]],Table9[[#This Row],[Column3]])</f>
        <v>43921</v>
      </c>
    </row>
    <row r="6230" spans="1:24" x14ac:dyDescent="0.45">
      <c r="A6230">
        <v>90255</v>
      </c>
      <c r="B6230" s="5" t="str">
        <f t="shared" si="398"/>
        <v>90255</v>
      </c>
      <c r="C6230">
        <v>923</v>
      </c>
      <c r="D6230" t="s">
        <v>170</v>
      </c>
      <c r="E6230" s="9">
        <v>11</v>
      </c>
      <c r="G6230">
        <v>11</v>
      </c>
      <c r="T6230" t="s">
        <v>3077</v>
      </c>
      <c r="U6230" t="str">
        <f t="shared" si="400"/>
        <v>03</v>
      </c>
      <c r="V6230" t="str">
        <f t="shared" si="401"/>
        <v>31</v>
      </c>
      <c r="W6230" t="str">
        <f t="shared" si="399"/>
        <v>2020</v>
      </c>
      <c r="X6230" s="1">
        <f>DATE(Table8[[#This Row],[Column1]],Table9[[#This Row],[Column2]],Table9[[#This Row],[Column3]])</f>
        <v>43921</v>
      </c>
    </row>
    <row r="6231" spans="1:24" x14ac:dyDescent="0.45">
      <c r="A6231">
        <v>92411</v>
      </c>
      <c r="B6231" s="6" t="str">
        <f t="shared" si="398"/>
        <v>92411</v>
      </c>
      <c r="C6231">
        <v>1209</v>
      </c>
      <c r="D6231" t="s">
        <v>212</v>
      </c>
      <c r="E6231" s="10">
        <v>12</v>
      </c>
      <c r="G6231">
        <v>12</v>
      </c>
      <c r="T6231" t="s">
        <v>3077</v>
      </c>
      <c r="U6231" t="str">
        <f t="shared" si="400"/>
        <v>03</v>
      </c>
      <c r="V6231" t="str">
        <f t="shared" si="401"/>
        <v>31</v>
      </c>
      <c r="W6231" t="str">
        <f t="shared" si="399"/>
        <v>2020</v>
      </c>
      <c r="X6231" s="1">
        <f>DATE(Table8[[#This Row],[Column1]],Table9[[#This Row],[Column2]],Table9[[#This Row],[Column3]])</f>
        <v>43921</v>
      </c>
    </row>
    <row r="6232" spans="1:24" x14ac:dyDescent="0.45">
      <c r="A6232">
        <v>93940</v>
      </c>
      <c r="B6232" s="5" t="str">
        <f t="shared" si="398"/>
        <v>93940</v>
      </c>
      <c r="C6232">
        <v>707</v>
      </c>
      <c r="D6232" t="s">
        <v>462</v>
      </c>
      <c r="E6232" s="9">
        <v>8</v>
      </c>
      <c r="G6232">
        <v>8</v>
      </c>
      <c r="T6232" t="s">
        <v>3077</v>
      </c>
      <c r="U6232" t="str">
        <f t="shared" si="400"/>
        <v>03</v>
      </c>
      <c r="V6232" t="str">
        <f t="shared" si="401"/>
        <v>31</v>
      </c>
      <c r="W6232" t="str">
        <f t="shared" si="399"/>
        <v>2020</v>
      </c>
      <c r="X6232" s="1">
        <f>DATE(Table8[[#This Row],[Column1]],Table9[[#This Row],[Column2]],Table9[[#This Row],[Column3]])</f>
        <v>43921</v>
      </c>
    </row>
    <row r="6233" spans="1:24" x14ac:dyDescent="0.45">
      <c r="A6233">
        <v>93003</v>
      </c>
      <c r="B6233" s="6" t="str">
        <f t="shared" si="398"/>
        <v>93003</v>
      </c>
      <c r="C6233">
        <v>809</v>
      </c>
      <c r="D6233" t="s">
        <v>248</v>
      </c>
      <c r="E6233" s="10">
        <v>10</v>
      </c>
      <c r="G6233">
        <v>10</v>
      </c>
      <c r="T6233" t="s">
        <v>3077</v>
      </c>
      <c r="U6233" t="str">
        <f t="shared" si="400"/>
        <v>03</v>
      </c>
      <c r="V6233" t="str">
        <f t="shared" si="401"/>
        <v>31</v>
      </c>
      <c r="W6233" t="str">
        <f t="shared" si="399"/>
        <v>2020</v>
      </c>
      <c r="X6233" s="1">
        <f>DATE(Table8[[#This Row],[Column1]],Table9[[#This Row],[Column2]],Table9[[#This Row],[Column3]])</f>
        <v>43921</v>
      </c>
    </row>
    <row r="6234" spans="1:24" x14ac:dyDescent="0.45">
      <c r="A6234">
        <v>93721</v>
      </c>
      <c r="B6234" s="5" t="str">
        <f t="shared" si="398"/>
        <v>93721</v>
      </c>
      <c r="C6234">
        <v>605</v>
      </c>
      <c r="D6234" t="s">
        <v>152</v>
      </c>
      <c r="E6234" s="9">
        <v>9</v>
      </c>
      <c r="G6234">
        <v>9</v>
      </c>
      <c r="T6234" t="s">
        <v>3077</v>
      </c>
      <c r="U6234" t="str">
        <f t="shared" si="400"/>
        <v>03</v>
      </c>
      <c r="V6234" t="str">
        <f t="shared" si="401"/>
        <v>31</v>
      </c>
      <c r="W6234" t="str">
        <f t="shared" si="399"/>
        <v>2020</v>
      </c>
      <c r="X6234" s="1">
        <f>DATE(Table8[[#This Row],[Column1]],Table9[[#This Row],[Column2]],Table9[[#This Row],[Column3]])</f>
        <v>43921</v>
      </c>
    </row>
    <row r="6235" spans="1:24" x14ac:dyDescent="0.45">
      <c r="A6235">
        <v>94553</v>
      </c>
      <c r="B6235" s="6" t="str">
        <f t="shared" si="398"/>
        <v>94553</v>
      </c>
      <c r="C6235">
        <v>411</v>
      </c>
      <c r="D6235" t="s">
        <v>476</v>
      </c>
      <c r="E6235" s="10">
        <v>5</v>
      </c>
      <c r="G6235">
        <v>5</v>
      </c>
      <c r="T6235" t="s">
        <v>3077</v>
      </c>
      <c r="U6235" t="str">
        <f t="shared" si="400"/>
        <v>03</v>
      </c>
      <c r="V6235" t="str">
        <f t="shared" si="401"/>
        <v>31</v>
      </c>
      <c r="W6235" t="str">
        <f t="shared" si="399"/>
        <v>2020</v>
      </c>
      <c r="X6235" s="1">
        <f>DATE(Table8[[#This Row],[Column1]],Table9[[#This Row],[Column2]],Table9[[#This Row],[Column3]])</f>
        <v>43921</v>
      </c>
    </row>
    <row r="6236" spans="1:24" x14ac:dyDescent="0.45">
      <c r="A6236">
        <v>92882</v>
      </c>
      <c r="B6236" s="5" t="str">
        <f t="shared" si="398"/>
        <v>92882</v>
      </c>
      <c r="C6236">
        <v>1111</v>
      </c>
      <c r="D6236" t="s">
        <v>482</v>
      </c>
      <c r="E6236" s="9">
        <v>12</v>
      </c>
      <c r="G6236">
        <v>12</v>
      </c>
      <c r="T6236" t="s">
        <v>3077</v>
      </c>
      <c r="U6236" t="str">
        <f t="shared" si="400"/>
        <v>03</v>
      </c>
      <c r="V6236" t="str">
        <f t="shared" si="401"/>
        <v>31</v>
      </c>
      <c r="W6236" t="str">
        <f t="shared" si="399"/>
        <v>2020</v>
      </c>
      <c r="X6236" s="1">
        <f>DATE(Table8[[#This Row],[Column1]],Table9[[#This Row],[Column2]],Table9[[#This Row],[Column3]])</f>
        <v>43921</v>
      </c>
    </row>
    <row r="6237" spans="1:24" x14ac:dyDescent="0.45">
      <c r="A6237">
        <v>93306</v>
      </c>
      <c r="B6237" s="6" t="str">
        <f t="shared" si="398"/>
        <v>93306</v>
      </c>
      <c r="C6237">
        <v>617</v>
      </c>
      <c r="D6237" t="s">
        <v>136</v>
      </c>
      <c r="E6237" s="10">
        <v>9</v>
      </c>
      <c r="G6237">
        <v>9</v>
      </c>
      <c r="T6237" t="s">
        <v>3077</v>
      </c>
      <c r="U6237" t="str">
        <f t="shared" si="400"/>
        <v>03</v>
      </c>
      <c r="V6237" t="str">
        <f t="shared" si="401"/>
        <v>31</v>
      </c>
      <c r="W6237" t="str">
        <f t="shared" si="399"/>
        <v>2020</v>
      </c>
      <c r="X6237" s="1">
        <f>DATE(Table8[[#This Row],[Column1]],Table9[[#This Row],[Column2]],Table9[[#This Row],[Column3]])</f>
        <v>43921</v>
      </c>
    </row>
    <row r="6238" spans="1:24" x14ac:dyDescent="0.45">
      <c r="A6238">
        <v>95608</v>
      </c>
      <c r="B6238" s="5" t="str">
        <f t="shared" si="398"/>
        <v>95608</v>
      </c>
      <c r="C6238">
        <v>311</v>
      </c>
      <c r="D6238" t="s">
        <v>492</v>
      </c>
      <c r="E6238" s="9">
        <v>2</v>
      </c>
      <c r="G6238">
        <v>2</v>
      </c>
      <c r="T6238" t="s">
        <v>3077</v>
      </c>
      <c r="U6238" t="str">
        <f t="shared" si="400"/>
        <v>03</v>
      </c>
      <c r="V6238" t="str">
        <f t="shared" si="401"/>
        <v>31</v>
      </c>
      <c r="W6238" t="str">
        <f t="shared" si="399"/>
        <v>2020</v>
      </c>
      <c r="X6238" s="1">
        <f>DATE(Table8[[#This Row],[Column1]],Table9[[#This Row],[Column2]],Table9[[#This Row],[Column3]])</f>
        <v>43921</v>
      </c>
    </row>
    <row r="6239" spans="1:24" x14ac:dyDescent="0.45">
      <c r="A6239">
        <v>95817</v>
      </c>
      <c r="B6239" s="6" t="str">
        <f t="shared" si="398"/>
        <v>95817</v>
      </c>
      <c r="C6239">
        <v>311</v>
      </c>
      <c r="D6239" t="s">
        <v>492</v>
      </c>
      <c r="E6239" s="10">
        <v>2</v>
      </c>
      <c r="G6239">
        <v>2</v>
      </c>
      <c r="T6239" t="s">
        <v>3077</v>
      </c>
      <c r="U6239" t="str">
        <f t="shared" si="400"/>
        <v>03</v>
      </c>
      <c r="V6239" t="str">
        <f t="shared" si="401"/>
        <v>31</v>
      </c>
      <c r="W6239" t="str">
        <f t="shared" si="399"/>
        <v>2020</v>
      </c>
      <c r="X6239" s="1">
        <f>DATE(Table8[[#This Row],[Column1]],Table9[[#This Row],[Column2]],Table9[[#This Row],[Column3]])</f>
        <v>43921</v>
      </c>
    </row>
    <row r="6240" spans="1:24" x14ac:dyDescent="0.45">
      <c r="A6240">
        <v>95128</v>
      </c>
      <c r="B6240" s="5" t="str">
        <f t="shared" si="398"/>
        <v>95128</v>
      </c>
      <c r="C6240">
        <v>431</v>
      </c>
      <c r="D6240" t="s">
        <v>386</v>
      </c>
      <c r="E6240" s="9">
        <v>7</v>
      </c>
      <c r="G6240">
        <v>7</v>
      </c>
      <c r="T6240" t="s">
        <v>3077</v>
      </c>
      <c r="U6240" t="str">
        <f t="shared" si="400"/>
        <v>03</v>
      </c>
      <c r="V6240" t="str">
        <f t="shared" si="401"/>
        <v>31</v>
      </c>
      <c r="W6240" t="str">
        <f t="shared" si="399"/>
        <v>2020</v>
      </c>
      <c r="X6240" s="1">
        <f>DATE(Table8[[#This Row],[Column1]],Table9[[#This Row],[Column2]],Table9[[#This Row],[Column3]])</f>
        <v>43921</v>
      </c>
    </row>
    <row r="6241" spans="1:24" x14ac:dyDescent="0.45">
      <c r="A6241">
        <v>94589</v>
      </c>
      <c r="B6241" s="6" t="str">
        <f t="shared" si="398"/>
        <v>94589</v>
      </c>
      <c r="C6241">
        <v>408</v>
      </c>
      <c r="D6241" t="s">
        <v>502</v>
      </c>
      <c r="E6241" s="10">
        <v>3</v>
      </c>
      <c r="G6241">
        <v>3</v>
      </c>
      <c r="T6241" t="s">
        <v>3077</v>
      </c>
      <c r="U6241" t="str">
        <f t="shared" si="400"/>
        <v>03</v>
      </c>
      <c r="V6241" t="str">
        <f t="shared" si="401"/>
        <v>31</v>
      </c>
      <c r="W6241" t="str">
        <f t="shared" si="399"/>
        <v>2020</v>
      </c>
      <c r="X6241" s="1">
        <f>DATE(Table8[[#This Row],[Column1]],Table9[[#This Row],[Column2]],Table9[[#This Row],[Column3]])</f>
        <v>43921</v>
      </c>
    </row>
    <row r="6242" spans="1:24" x14ac:dyDescent="0.45">
      <c r="A6242">
        <v>95203</v>
      </c>
      <c r="B6242" s="5" t="str">
        <f t="shared" si="398"/>
        <v>95203</v>
      </c>
      <c r="C6242">
        <v>507</v>
      </c>
      <c r="D6242" t="s">
        <v>506</v>
      </c>
      <c r="E6242" s="9">
        <v>6</v>
      </c>
      <c r="G6242">
        <v>6</v>
      </c>
      <c r="T6242" t="s">
        <v>3077</v>
      </c>
      <c r="U6242" t="str">
        <f t="shared" si="400"/>
        <v>03</v>
      </c>
      <c r="V6242" t="str">
        <f t="shared" si="401"/>
        <v>31</v>
      </c>
      <c r="W6242" t="str">
        <f t="shared" si="399"/>
        <v>2020</v>
      </c>
      <c r="X6242" s="1">
        <f>DATE(Table8[[#This Row],[Column1]],Table9[[#This Row],[Column2]],Table9[[#This Row],[Column3]])</f>
        <v>43921</v>
      </c>
    </row>
    <row r="6243" spans="1:24" x14ac:dyDescent="0.45">
      <c r="A6243">
        <v>90505</v>
      </c>
      <c r="B6243" s="6" t="str">
        <f t="shared" si="398"/>
        <v>90505</v>
      </c>
      <c r="C6243">
        <v>931</v>
      </c>
      <c r="D6243" t="s">
        <v>170</v>
      </c>
      <c r="E6243" s="10">
        <v>11</v>
      </c>
      <c r="G6243">
        <v>11</v>
      </c>
      <c r="T6243" t="s">
        <v>3077</v>
      </c>
      <c r="U6243" t="str">
        <f t="shared" si="400"/>
        <v>03</v>
      </c>
      <c r="V6243" t="str">
        <f t="shared" si="401"/>
        <v>31</v>
      </c>
      <c r="W6243" t="str">
        <f t="shared" si="399"/>
        <v>2020</v>
      </c>
      <c r="X6243" s="1">
        <f>DATE(Table8[[#This Row],[Column1]],Table9[[#This Row],[Column2]],Table9[[#This Row],[Column3]])</f>
        <v>43921</v>
      </c>
    </row>
    <row r="6244" spans="1:24" x14ac:dyDescent="0.45">
      <c r="A6244">
        <v>92262</v>
      </c>
      <c r="B6244" s="5" t="str">
        <f t="shared" si="398"/>
        <v>92262</v>
      </c>
      <c r="C6244">
        <v>1105</v>
      </c>
      <c r="D6244" t="s">
        <v>482</v>
      </c>
      <c r="E6244" s="9">
        <v>12</v>
      </c>
      <c r="G6244">
        <v>12</v>
      </c>
      <c r="T6244" t="s">
        <v>3077</v>
      </c>
      <c r="U6244" t="str">
        <f t="shared" si="400"/>
        <v>03</v>
      </c>
      <c r="V6244" t="str">
        <f t="shared" si="401"/>
        <v>31</v>
      </c>
      <c r="W6244" t="str">
        <f t="shared" si="399"/>
        <v>2020</v>
      </c>
      <c r="X6244" s="1">
        <f>DATE(Table8[[#This Row],[Column1]],Table9[[#This Row],[Column2]],Table9[[#This Row],[Column3]])</f>
        <v>43921</v>
      </c>
    </row>
    <row r="6245" spans="1:24" x14ac:dyDescent="0.45">
      <c r="A6245">
        <v>92395</v>
      </c>
      <c r="B6245" s="6" t="str">
        <f t="shared" si="398"/>
        <v>92395</v>
      </c>
      <c r="C6245">
        <v>1211</v>
      </c>
      <c r="D6245" t="s">
        <v>212</v>
      </c>
      <c r="E6245" s="10">
        <v>12</v>
      </c>
      <c r="G6245">
        <v>12</v>
      </c>
      <c r="T6245" t="s">
        <v>3077</v>
      </c>
      <c r="U6245" t="str">
        <f t="shared" si="400"/>
        <v>03</v>
      </c>
      <c r="V6245" t="str">
        <f t="shared" si="401"/>
        <v>31</v>
      </c>
      <c r="W6245" t="str">
        <f t="shared" si="399"/>
        <v>2020</v>
      </c>
      <c r="X6245" s="1">
        <f>DATE(Table8[[#This Row],[Column1]],Table9[[#This Row],[Column2]],Table9[[#This Row],[Column3]])</f>
        <v>43921</v>
      </c>
    </row>
    <row r="6246" spans="1:24" x14ac:dyDescent="0.45">
      <c r="A6246">
        <v>90036</v>
      </c>
      <c r="B6246" s="5" t="str">
        <f t="shared" si="398"/>
        <v>90036</v>
      </c>
      <c r="C6246">
        <v>925</v>
      </c>
      <c r="D6246" t="s">
        <v>170</v>
      </c>
      <c r="E6246" s="9">
        <v>11</v>
      </c>
      <c r="G6246">
        <v>11</v>
      </c>
      <c r="T6246" t="s">
        <v>3077</v>
      </c>
      <c r="U6246" t="str">
        <f t="shared" si="400"/>
        <v>03</v>
      </c>
      <c r="V6246" t="str">
        <f t="shared" si="401"/>
        <v>31</v>
      </c>
      <c r="W6246" t="str">
        <f t="shared" si="399"/>
        <v>2020</v>
      </c>
      <c r="X6246" s="1">
        <f>DATE(Table8[[#This Row],[Column1]],Table9[[#This Row],[Column2]],Table9[[#This Row],[Column3]])</f>
        <v>43921</v>
      </c>
    </row>
    <row r="6247" spans="1:24" x14ac:dyDescent="0.45">
      <c r="A6247">
        <v>95336</v>
      </c>
      <c r="B6247" s="6" t="str">
        <f t="shared" si="398"/>
        <v>95336</v>
      </c>
      <c r="C6247">
        <v>507</v>
      </c>
      <c r="D6247" t="s">
        <v>506</v>
      </c>
      <c r="E6247" s="10">
        <v>6</v>
      </c>
      <c r="G6247">
        <v>6</v>
      </c>
      <c r="T6247" t="s">
        <v>3077</v>
      </c>
      <c r="U6247" t="str">
        <f t="shared" si="400"/>
        <v>03</v>
      </c>
      <c r="V6247" t="str">
        <f t="shared" si="401"/>
        <v>31</v>
      </c>
      <c r="W6247" t="str">
        <f t="shared" si="399"/>
        <v>2020</v>
      </c>
      <c r="X6247" s="1">
        <f>DATE(Table8[[#This Row],[Column1]],Table9[[#This Row],[Column2]],Table9[[#This Row],[Column3]])</f>
        <v>43921</v>
      </c>
    </row>
    <row r="6248" spans="1:24" x14ac:dyDescent="0.45">
      <c r="A6248">
        <v>92503</v>
      </c>
      <c r="B6248" s="5" t="str">
        <f t="shared" si="398"/>
        <v>92503</v>
      </c>
      <c r="C6248">
        <v>1111</v>
      </c>
      <c r="D6248" t="s">
        <v>482</v>
      </c>
      <c r="E6248" s="9">
        <v>12</v>
      </c>
      <c r="G6248">
        <v>12</v>
      </c>
      <c r="T6248" t="s">
        <v>3077</v>
      </c>
      <c r="U6248" t="str">
        <f t="shared" si="400"/>
        <v>03</v>
      </c>
      <c r="V6248" t="str">
        <f t="shared" si="401"/>
        <v>31</v>
      </c>
      <c r="W6248" t="str">
        <f t="shared" si="399"/>
        <v>2020</v>
      </c>
      <c r="X6248" s="1">
        <f>DATE(Table8[[#This Row],[Column1]],Table9[[#This Row],[Column2]],Table9[[#This Row],[Column3]])</f>
        <v>43921</v>
      </c>
    </row>
    <row r="6249" spans="1:24" x14ac:dyDescent="0.45">
      <c r="A6249">
        <v>95350</v>
      </c>
      <c r="B6249" s="6" t="str">
        <f t="shared" si="398"/>
        <v>95350</v>
      </c>
      <c r="C6249">
        <v>511</v>
      </c>
      <c r="D6249" t="s">
        <v>360</v>
      </c>
      <c r="E6249" s="10">
        <v>6</v>
      </c>
      <c r="G6249">
        <v>6</v>
      </c>
      <c r="T6249" t="s">
        <v>3077</v>
      </c>
      <c r="U6249" t="str">
        <f t="shared" si="400"/>
        <v>03</v>
      </c>
      <c r="V6249" t="str">
        <f t="shared" si="401"/>
        <v>31</v>
      </c>
      <c r="W6249" t="str">
        <f t="shared" si="399"/>
        <v>2020</v>
      </c>
      <c r="X6249" s="1">
        <f>DATE(Table8[[#This Row],[Column1]],Table9[[#This Row],[Column2]],Table9[[#This Row],[Column3]])</f>
        <v>43921</v>
      </c>
    </row>
    <row r="6250" spans="1:24" x14ac:dyDescent="0.45">
      <c r="A6250">
        <v>95065</v>
      </c>
      <c r="B6250" s="5" t="str">
        <f t="shared" si="398"/>
        <v>95065</v>
      </c>
      <c r="C6250">
        <v>703</v>
      </c>
      <c r="D6250" t="s">
        <v>541</v>
      </c>
      <c r="E6250" s="9">
        <v>8</v>
      </c>
      <c r="G6250">
        <v>8</v>
      </c>
      <c r="T6250" t="s">
        <v>3077</v>
      </c>
      <c r="U6250" t="str">
        <f t="shared" si="400"/>
        <v>03</v>
      </c>
      <c r="V6250" t="str">
        <f t="shared" si="401"/>
        <v>31</v>
      </c>
      <c r="W6250" t="str">
        <f t="shared" si="399"/>
        <v>2020</v>
      </c>
      <c r="X6250" s="1">
        <f>DATE(Table8[[#This Row],[Column1]],Table9[[#This Row],[Column2]],Table9[[#This Row],[Column3]])</f>
        <v>43921</v>
      </c>
    </row>
    <row r="6251" spans="1:24" x14ac:dyDescent="0.45">
      <c r="A6251">
        <v>90023</v>
      </c>
      <c r="B6251" s="6" t="str">
        <f t="shared" si="398"/>
        <v>90023</v>
      </c>
      <c r="C6251">
        <v>925</v>
      </c>
      <c r="D6251" t="s">
        <v>170</v>
      </c>
      <c r="E6251" s="10">
        <v>11</v>
      </c>
      <c r="G6251">
        <v>11</v>
      </c>
      <c r="T6251" t="s">
        <v>3077</v>
      </c>
      <c r="U6251" t="str">
        <f t="shared" si="400"/>
        <v>03</v>
      </c>
      <c r="V6251" t="str">
        <f t="shared" si="401"/>
        <v>31</v>
      </c>
      <c r="W6251" t="str">
        <f t="shared" si="399"/>
        <v>2020</v>
      </c>
      <c r="X6251" s="1">
        <f>DATE(Table8[[#This Row],[Column1]],Table9[[#This Row],[Column2]],Table9[[#This Row],[Column3]])</f>
        <v>43921</v>
      </c>
    </row>
    <row r="6252" spans="1:24" x14ac:dyDescent="0.45">
      <c r="A6252">
        <v>96122</v>
      </c>
      <c r="B6252" s="5" t="str">
        <f t="shared" si="398"/>
        <v>96122</v>
      </c>
      <c r="C6252">
        <v>217</v>
      </c>
      <c r="D6252" t="s">
        <v>558</v>
      </c>
      <c r="E6252" s="9">
        <v>1</v>
      </c>
      <c r="G6252">
        <v>1</v>
      </c>
      <c r="T6252" t="s">
        <v>3077</v>
      </c>
      <c r="U6252" t="str">
        <f t="shared" si="400"/>
        <v>03</v>
      </c>
      <c r="V6252" t="str">
        <f t="shared" si="401"/>
        <v>31</v>
      </c>
      <c r="W6252" t="str">
        <f t="shared" si="399"/>
        <v>2020</v>
      </c>
      <c r="X6252" s="1">
        <f>DATE(Table8[[#This Row],[Column1]],Table9[[#This Row],[Column2]],Table9[[#This Row],[Column3]])</f>
        <v>43921</v>
      </c>
    </row>
    <row r="6253" spans="1:24" x14ac:dyDescent="0.45">
      <c r="A6253">
        <v>94546</v>
      </c>
      <c r="B6253" s="6" t="str">
        <f t="shared" si="398"/>
        <v>94546</v>
      </c>
      <c r="C6253">
        <v>421</v>
      </c>
      <c r="D6253" t="s">
        <v>163</v>
      </c>
      <c r="E6253" s="10">
        <v>5</v>
      </c>
      <c r="G6253">
        <v>5</v>
      </c>
      <c r="T6253" t="s">
        <v>3077</v>
      </c>
      <c r="U6253" t="str">
        <f t="shared" si="400"/>
        <v>03</v>
      </c>
      <c r="V6253" t="str">
        <f t="shared" si="401"/>
        <v>31</v>
      </c>
      <c r="W6253" t="str">
        <f t="shared" si="399"/>
        <v>2020</v>
      </c>
      <c r="X6253" s="1">
        <f>DATE(Table8[[#This Row],[Column1]],Table9[[#This Row],[Column2]],Table9[[#This Row],[Column3]])</f>
        <v>43921</v>
      </c>
    </row>
    <row r="6254" spans="1:24" x14ac:dyDescent="0.45">
      <c r="A6254">
        <v>92270</v>
      </c>
      <c r="B6254" s="5" t="str">
        <f t="shared" si="398"/>
        <v>92270</v>
      </c>
      <c r="C6254">
        <v>1105</v>
      </c>
      <c r="D6254" t="s">
        <v>482</v>
      </c>
      <c r="E6254" s="9">
        <v>12</v>
      </c>
      <c r="G6254">
        <v>12</v>
      </c>
      <c r="T6254" t="s">
        <v>3077</v>
      </c>
      <c r="U6254" t="str">
        <f t="shared" si="400"/>
        <v>03</v>
      </c>
      <c r="V6254" t="str">
        <f t="shared" si="401"/>
        <v>31</v>
      </c>
      <c r="W6254" t="str">
        <f t="shared" si="399"/>
        <v>2020</v>
      </c>
      <c r="X6254" s="1">
        <f>DATE(Table8[[#This Row],[Column1]],Table9[[#This Row],[Column2]],Table9[[#This Row],[Column3]])</f>
        <v>43921</v>
      </c>
    </row>
    <row r="6255" spans="1:24" x14ac:dyDescent="0.45">
      <c r="A6255">
        <v>94040</v>
      </c>
      <c r="B6255" s="6" t="str">
        <f t="shared" si="398"/>
        <v>94040</v>
      </c>
      <c r="C6255">
        <v>429</v>
      </c>
      <c r="D6255" t="s">
        <v>386</v>
      </c>
      <c r="E6255" s="10">
        <v>7</v>
      </c>
      <c r="G6255">
        <v>7</v>
      </c>
      <c r="T6255" t="s">
        <v>3077</v>
      </c>
      <c r="U6255" t="str">
        <f t="shared" si="400"/>
        <v>03</v>
      </c>
      <c r="V6255" t="str">
        <f t="shared" si="401"/>
        <v>31</v>
      </c>
      <c r="W6255" t="str">
        <f t="shared" si="399"/>
        <v>2020</v>
      </c>
      <c r="X6255" s="1">
        <f>DATE(Table8[[#This Row],[Column1]],Table9[[#This Row],[Column2]],Table9[[#This Row],[Column3]])</f>
        <v>43921</v>
      </c>
    </row>
    <row r="6256" spans="1:24" x14ac:dyDescent="0.45">
      <c r="A6256">
        <v>92243</v>
      </c>
      <c r="B6256" s="5" t="str">
        <f t="shared" si="398"/>
        <v>92243</v>
      </c>
      <c r="C6256">
        <v>1424</v>
      </c>
      <c r="D6256" t="s">
        <v>578</v>
      </c>
      <c r="E6256" s="9">
        <v>14</v>
      </c>
      <c r="G6256">
        <v>14</v>
      </c>
      <c r="T6256" t="s">
        <v>3077</v>
      </c>
      <c r="U6256" t="str">
        <f t="shared" si="400"/>
        <v>03</v>
      </c>
      <c r="V6256" t="str">
        <f t="shared" si="401"/>
        <v>31</v>
      </c>
      <c r="W6256" t="str">
        <f t="shared" si="399"/>
        <v>2020</v>
      </c>
      <c r="X6256" s="1">
        <f>DATE(Table8[[#This Row],[Column1]],Table9[[#This Row],[Column2]],Table9[[#This Row],[Column3]])</f>
        <v>43921</v>
      </c>
    </row>
    <row r="6257" spans="1:24" x14ac:dyDescent="0.45">
      <c r="A6257">
        <v>95667</v>
      </c>
      <c r="B6257" s="6" t="str">
        <f t="shared" si="398"/>
        <v>95667</v>
      </c>
      <c r="C6257">
        <v>304</v>
      </c>
      <c r="D6257" t="s">
        <v>288</v>
      </c>
      <c r="E6257" s="10">
        <v>2</v>
      </c>
      <c r="G6257">
        <v>2</v>
      </c>
      <c r="T6257" t="s">
        <v>3077</v>
      </c>
      <c r="U6257" t="str">
        <f t="shared" si="400"/>
        <v>03</v>
      </c>
      <c r="V6257" t="str">
        <f t="shared" si="401"/>
        <v>31</v>
      </c>
      <c r="W6257" t="str">
        <f t="shared" si="399"/>
        <v>2020</v>
      </c>
      <c r="X6257" s="1">
        <f>DATE(Table8[[#This Row],[Column1]],Table9[[#This Row],[Column2]],Table9[[#This Row],[Column3]])</f>
        <v>43921</v>
      </c>
    </row>
    <row r="6258" spans="1:24" x14ac:dyDescent="0.45">
      <c r="A6258">
        <v>91741</v>
      </c>
      <c r="B6258" s="5" t="str">
        <f t="shared" si="398"/>
        <v>91741</v>
      </c>
      <c r="C6258">
        <v>915</v>
      </c>
      <c r="D6258" t="s">
        <v>170</v>
      </c>
      <c r="E6258" s="9">
        <v>11</v>
      </c>
      <c r="G6258">
        <v>11</v>
      </c>
      <c r="T6258" t="s">
        <v>3077</v>
      </c>
      <c r="U6258" t="str">
        <f t="shared" si="400"/>
        <v>03</v>
      </c>
      <c r="V6258" t="str">
        <f t="shared" si="401"/>
        <v>31</v>
      </c>
      <c r="W6258" t="str">
        <f t="shared" si="399"/>
        <v>2020</v>
      </c>
      <c r="X6258" s="1">
        <f>DATE(Table8[[#This Row],[Column1]],Table9[[#This Row],[Column2]],Table9[[#This Row],[Column3]])</f>
        <v>43921</v>
      </c>
    </row>
    <row r="6259" spans="1:24" x14ac:dyDescent="0.45">
      <c r="A6259">
        <v>91790</v>
      </c>
      <c r="B6259" s="6" t="str">
        <f t="shared" si="398"/>
        <v>91790</v>
      </c>
      <c r="C6259">
        <v>915</v>
      </c>
      <c r="D6259" t="s">
        <v>170</v>
      </c>
      <c r="E6259" s="10">
        <v>11</v>
      </c>
      <c r="G6259">
        <v>11</v>
      </c>
      <c r="T6259" t="s">
        <v>3077</v>
      </c>
      <c r="U6259" t="str">
        <f t="shared" si="400"/>
        <v>03</v>
      </c>
      <c r="V6259" t="str">
        <f t="shared" si="401"/>
        <v>31</v>
      </c>
      <c r="W6259" t="str">
        <f t="shared" si="399"/>
        <v>2020</v>
      </c>
      <c r="X6259" s="1">
        <f>DATE(Table8[[#This Row],[Column1]],Table9[[#This Row],[Column2]],Table9[[#This Row],[Column3]])</f>
        <v>43921</v>
      </c>
    </row>
    <row r="6260" spans="1:24" x14ac:dyDescent="0.45">
      <c r="A6260">
        <v>95382</v>
      </c>
      <c r="B6260" s="5" t="str">
        <f t="shared" si="398"/>
        <v>95382</v>
      </c>
      <c r="C6260">
        <v>516</v>
      </c>
      <c r="D6260" t="s">
        <v>360</v>
      </c>
      <c r="E6260" s="9">
        <v>6</v>
      </c>
      <c r="G6260">
        <v>6</v>
      </c>
      <c r="T6260" t="s">
        <v>3077</v>
      </c>
      <c r="U6260" t="str">
        <f t="shared" si="400"/>
        <v>03</v>
      </c>
      <c r="V6260" t="str">
        <f t="shared" si="401"/>
        <v>31</v>
      </c>
      <c r="W6260" t="str">
        <f t="shared" si="399"/>
        <v>2020</v>
      </c>
      <c r="X6260" s="1">
        <f>DATE(Table8[[#This Row],[Column1]],Table9[[#This Row],[Column2]],Table9[[#This Row],[Column3]])</f>
        <v>43921</v>
      </c>
    </row>
    <row r="6261" spans="1:24" x14ac:dyDescent="0.45">
      <c r="A6261">
        <v>91436</v>
      </c>
      <c r="B6261" s="6" t="str">
        <f t="shared" si="398"/>
        <v>91436</v>
      </c>
      <c r="C6261">
        <v>905</v>
      </c>
      <c r="D6261" t="s">
        <v>170</v>
      </c>
      <c r="E6261" s="10">
        <v>11</v>
      </c>
      <c r="G6261">
        <v>11</v>
      </c>
      <c r="T6261" t="s">
        <v>3077</v>
      </c>
      <c r="U6261" t="str">
        <f t="shared" si="400"/>
        <v>03</v>
      </c>
      <c r="V6261" t="str">
        <f t="shared" si="401"/>
        <v>31</v>
      </c>
      <c r="W6261" t="str">
        <f t="shared" si="399"/>
        <v>2020</v>
      </c>
      <c r="X6261" s="1">
        <f>DATE(Table8[[#This Row],[Column1]],Table9[[#This Row],[Column2]],Table9[[#This Row],[Column3]])</f>
        <v>43921</v>
      </c>
    </row>
    <row r="6262" spans="1:24" x14ac:dyDescent="0.45">
      <c r="A6262">
        <v>93309</v>
      </c>
      <c r="B6262" s="5" t="str">
        <f t="shared" si="398"/>
        <v>93309</v>
      </c>
      <c r="C6262">
        <v>617</v>
      </c>
      <c r="D6262" t="s">
        <v>136</v>
      </c>
      <c r="E6262" s="9">
        <v>9</v>
      </c>
      <c r="G6262">
        <v>9</v>
      </c>
      <c r="T6262" t="s">
        <v>3077</v>
      </c>
      <c r="U6262" t="str">
        <f t="shared" si="400"/>
        <v>03</v>
      </c>
      <c r="V6262" t="str">
        <f t="shared" si="401"/>
        <v>31</v>
      </c>
      <c r="W6262" t="str">
        <f t="shared" si="399"/>
        <v>2020</v>
      </c>
      <c r="X6262" s="1">
        <f>DATE(Table8[[#This Row],[Column1]],Table9[[#This Row],[Column2]],Table9[[#This Row],[Column3]])</f>
        <v>43921</v>
      </c>
    </row>
    <row r="6263" spans="1:24" x14ac:dyDescent="0.45">
      <c r="A6263">
        <v>95355</v>
      </c>
      <c r="B6263" s="6" t="str">
        <f t="shared" si="398"/>
        <v>95355</v>
      </c>
      <c r="C6263">
        <v>511</v>
      </c>
      <c r="D6263" t="s">
        <v>360</v>
      </c>
      <c r="E6263" s="10">
        <v>6</v>
      </c>
      <c r="G6263">
        <v>6</v>
      </c>
      <c r="T6263" t="s">
        <v>3077</v>
      </c>
      <c r="U6263" t="str">
        <f t="shared" si="400"/>
        <v>03</v>
      </c>
      <c r="V6263" t="str">
        <f t="shared" si="401"/>
        <v>31</v>
      </c>
      <c r="W6263" t="str">
        <f t="shared" si="399"/>
        <v>2020</v>
      </c>
      <c r="X6263" s="1">
        <f>DATE(Table8[[#This Row],[Column1]],Table9[[#This Row],[Column2]],Table9[[#This Row],[Column3]])</f>
        <v>43921</v>
      </c>
    </row>
    <row r="6264" spans="1:24" x14ac:dyDescent="0.45">
      <c r="A6264">
        <v>92563</v>
      </c>
      <c r="B6264" s="5" t="str">
        <f t="shared" si="398"/>
        <v>92563</v>
      </c>
      <c r="C6264">
        <v>1111</v>
      </c>
      <c r="D6264" t="s">
        <v>482</v>
      </c>
      <c r="E6264" s="9">
        <v>12</v>
      </c>
      <c r="G6264">
        <v>12</v>
      </c>
      <c r="T6264" t="s">
        <v>3077</v>
      </c>
      <c r="U6264" t="str">
        <f t="shared" si="400"/>
        <v>03</v>
      </c>
      <c r="V6264" t="str">
        <f t="shared" si="401"/>
        <v>31</v>
      </c>
      <c r="W6264" t="str">
        <f t="shared" si="399"/>
        <v>2020</v>
      </c>
      <c r="X6264" s="1">
        <f>DATE(Table8[[#This Row],[Column1]],Table9[[#This Row],[Column2]],Table9[[#This Row],[Column3]])</f>
        <v>43921</v>
      </c>
    </row>
    <row r="6265" spans="1:24" x14ac:dyDescent="0.45">
      <c r="A6265">
        <v>92780</v>
      </c>
      <c r="B6265" s="6" t="str">
        <f t="shared" si="398"/>
        <v>92780</v>
      </c>
      <c r="C6265">
        <v>1015</v>
      </c>
      <c r="D6265" t="s">
        <v>156</v>
      </c>
      <c r="E6265" s="10">
        <v>13</v>
      </c>
      <c r="G6265">
        <v>13</v>
      </c>
      <c r="T6265" t="s">
        <v>3077</v>
      </c>
      <c r="U6265" t="str">
        <f t="shared" si="400"/>
        <v>03</v>
      </c>
      <c r="V6265" t="str">
        <f t="shared" si="401"/>
        <v>31</v>
      </c>
      <c r="W6265" t="str">
        <f t="shared" si="399"/>
        <v>2020</v>
      </c>
      <c r="X6265" s="1">
        <f>DATE(Table8[[#This Row],[Column1]],Table9[[#This Row],[Column2]],Table9[[#This Row],[Column3]])</f>
        <v>43921</v>
      </c>
    </row>
    <row r="6266" spans="1:24" x14ac:dyDescent="0.45">
      <c r="A6266">
        <v>95926</v>
      </c>
      <c r="B6266" s="5" t="str">
        <f t="shared" si="398"/>
        <v>95926</v>
      </c>
      <c r="C6266">
        <v>219</v>
      </c>
      <c r="D6266" t="s">
        <v>309</v>
      </c>
      <c r="E6266" s="9">
        <v>1</v>
      </c>
      <c r="G6266">
        <v>1</v>
      </c>
      <c r="T6266" t="s">
        <v>3077</v>
      </c>
      <c r="U6266" t="str">
        <f t="shared" si="400"/>
        <v>03</v>
      </c>
      <c r="V6266" t="str">
        <f t="shared" si="401"/>
        <v>31</v>
      </c>
      <c r="W6266" t="str">
        <f t="shared" si="399"/>
        <v>2020</v>
      </c>
      <c r="X6266" s="1">
        <f>DATE(Table8[[#This Row],[Column1]],Table9[[#This Row],[Column2]],Table9[[#This Row],[Column3]])</f>
        <v>43921</v>
      </c>
    </row>
    <row r="6267" spans="1:24" x14ac:dyDescent="0.45">
      <c r="A6267">
        <v>93702</v>
      </c>
      <c r="B6267" s="6" t="str">
        <f t="shared" si="398"/>
        <v>93702</v>
      </c>
      <c r="C6267">
        <v>605</v>
      </c>
      <c r="D6267" t="s">
        <v>152</v>
      </c>
      <c r="E6267" s="10">
        <v>9</v>
      </c>
      <c r="G6267">
        <v>9</v>
      </c>
      <c r="T6267" t="s">
        <v>3077</v>
      </c>
      <c r="U6267" t="str">
        <f t="shared" si="400"/>
        <v>03</v>
      </c>
      <c r="V6267" t="str">
        <f t="shared" si="401"/>
        <v>31</v>
      </c>
      <c r="W6267" t="str">
        <f t="shared" si="399"/>
        <v>2020</v>
      </c>
      <c r="X6267" s="1">
        <f>DATE(Table8[[#This Row],[Column1]],Table9[[#This Row],[Column2]],Table9[[#This Row],[Column3]])</f>
        <v>43921</v>
      </c>
    </row>
    <row r="6268" spans="1:24" x14ac:dyDescent="0.45">
      <c r="A6268">
        <v>96097</v>
      </c>
      <c r="B6268" s="5" t="str">
        <f t="shared" si="398"/>
        <v>96097</v>
      </c>
      <c r="C6268">
        <v>203</v>
      </c>
      <c r="D6268" t="s">
        <v>610</v>
      </c>
      <c r="E6268" s="9">
        <v>1</v>
      </c>
      <c r="G6268">
        <v>1</v>
      </c>
      <c r="T6268" t="s">
        <v>3077</v>
      </c>
      <c r="U6268" t="str">
        <f t="shared" si="400"/>
        <v>03</v>
      </c>
      <c r="V6268" t="str">
        <f t="shared" si="401"/>
        <v>31</v>
      </c>
      <c r="W6268" t="str">
        <f t="shared" si="399"/>
        <v>2020</v>
      </c>
      <c r="X6268" s="1">
        <f>DATE(Table8[[#This Row],[Column1]],Table9[[#This Row],[Column2]],Table9[[#This Row],[Column3]])</f>
        <v>43921</v>
      </c>
    </row>
    <row r="6269" spans="1:24" x14ac:dyDescent="0.45">
      <c r="A6269">
        <v>92626</v>
      </c>
      <c r="B6269" s="6" t="str">
        <f t="shared" si="398"/>
        <v>92626</v>
      </c>
      <c r="C6269">
        <v>1016</v>
      </c>
      <c r="D6269" t="s">
        <v>156</v>
      </c>
      <c r="E6269" s="10">
        <v>13</v>
      </c>
      <c r="G6269">
        <v>13</v>
      </c>
      <c r="T6269" t="s">
        <v>3079</v>
      </c>
      <c r="U6269" t="str">
        <f t="shared" si="400"/>
        <v>02</v>
      </c>
      <c r="V6269" t="str">
        <f t="shared" si="401"/>
        <v>29</v>
      </c>
      <c r="W6269" t="str">
        <f t="shared" si="399"/>
        <v>2020</v>
      </c>
      <c r="X6269" s="1">
        <f>DATE(Table8[[#This Row],[Column1]],Table9[[#This Row],[Column2]],Table9[[#This Row],[Column3]])</f>
        <v>43890</v>
      </c>
    </row>
    <row r="6270" spans="1:24" x14ac:dyDescent="0.45">
      <c r="A6270">
        <v>92780</v>
      </c>
      <c r="B6270" s="5" t="str">
        <f t="shared" si="398"/>
        <v>92780</v>
      </c>
      <c r="C6270">
        <v>1015</v>
      </c>
      <c r="D6270" t="s">
        <v>156</v>
      </c>
      <c r="E6270" s="9">
        <v>13</v>
      </c>
      <c r="G6270">
        <v>13</v>
      </c>
      <c r="T6270" t="s">
        <v>3077</v>
      </c>
      <c r="U6270" t="str">
        <f t="shared" si="400"/>
        <v>03</v>
      </c>
      <c r="V6270" t="str">
        <f t="shared" si="401"/>
        <v>31</v>
      </c>
      <c r="W6270" t="str">
        <f t="shared" si="399"/>
        <v>2020</v>
      </c>
      <c r="X6270" s="1">
        <f>DATE(Table8[[#This Row],[Column1]],Table9[[#This Row],[Column2]],Table9[[#This Row],[Column3]])</f>
        <v>43921</v>
      </c>
    </row>
    <row r="6271" spans="1:24" x14ac:dyDescent="0.45">
      <c r="A6271">
        <v>92708</v>
      </c>
      <c r="B6271" s="6" t="str">
        <f t="shared" si="398"/>
        <v>92708</v>
      </c>
      <c r="C6271">
        <v>1014</v>
      </c>
      <c r="D6271" t="s">
        <v>156</v>
      </c>
      <c r="E6271" s="10">
        <v>13</v>
      </c>
      <c r="G6271">
        <v>13</v>
      </c>
      <c r="T6271" t="s">
        <v>3077</v>
      </c>
      <c r="U6271" t="str">
        <f t="shared" si="400"/>
        <v>03</v>
      </c>
      <c r="V6271" t="str">
        <f t="shared" si="401"/>
        <v>31</v>
      </c>
      <c r="W6271" t="str">
        <f t="shared" si="399"/>
        <v>2020</v>
      </c>
      <c r="X6271" s="1">
        <f>DATE(Table8[[#This Row],[Column1]],Table9[[#This Row],[Column2]],Table9[[#This Row],[Column3]])</f>
        <v>43921</v>
      </c>
    </row>
    <row r="6272" spans="1:24" x14ac:dyDescent="0.45">
      <c r="A6272">
        <v>94538</v>
      </c>
      <c r="B6272" s="5" t="str">
        <f t="shared" si="398"/>
        <v>94538</v>
      </c>
      <c r="C6272">
        <v>421</v>
      </c>
      <c r="D6272" t="s">
        <v>163</v>
      </c>
      <c r="E6272" s="9">
        <v>5</v>
      </c>
      <c r="G6272">
        <v>5</v>
      </c>
      <c r="T6272" t="s">
        <v>3077</v>
      </c>
      <c r="U6272" t="str">
        <f t="shared" si="400"/>
        <v>03</v>
      </c>
      <c r="V6272" t="str">
        <f t="shared" si="401"/>
        <v>31</v>
      </c>
      <c r="W6272" t="str">
        <f t="shared" si="399"/>
        <v>2020</v>
      </c>
      <c r="X6272" s="1">
        <f>DATE(Table8[[#This Row],[Column1]],Table9[[#This Row],[Column2]],Table9[[#This Row],[Column3]])</f>
        <v>43921</v>
      </c>
    </row>
    <row r="6273" spans="1:24" x14ac:dyDescent="0.45">
      <c r="A6273">
        <v>93401</v>
      </c>
      <c r="B6273" s="6" t="str">
        <f t="shared" si="398"/>
        <v>93401</v>
      </c>
      <c r="C6273">
        <v>801</v>
      </c>
      <c r="D6273" t="s">
        <v>220</v>
      </c>
      <c r="E6273" s="10">
        <v>8</v>
      </c>
      <c r="G6273">
        <v>8</v>
      </c>
      <c r="T6273" t="s">
        <v>3077</v>
      </c>
      <c r="U6273" t="str">
        <f t="shared" si="400"/>
        <v>03</v>
      </c>
      <c r="V6273" t="str">
        <f t="shared" si="401"/>
        <v>31</v>
      </c>
      <c r="W6273" t="str">
        <f t="shared" si="399"/>
        <v>2020</v>
      </c>
      <c r="X6273" s="1">
        <f>DATE(Table8[[#This Row],[Column1]],Table9[[#This Row],[Column2]],Table9[[#This Row],[Column3]])</f>
        <v>43921</v>
      </c>
    </row>
    <row r="6274" spans="1:24" x14ac:dyDescent="0.45">
      <c r="A6274">
        <v>93710</v>
      </c>
      <c r="B6274" s="5" t="str">
        <f t="shared" ref="B6274:B6337" si="402">LEFT(A6274,5)</f>
        <v>93710</v>
      </c>
      <c r="C6274">
        <v>605</v>
      </c>
      <c r="D6274" t="s">
        <v>152</v>
      </c>
      <c r="E6274" s="9">
        <v>9</v>
      </c>
      <c r="G6274">
        <v>9</v>
      </c>
      <c r="T6274" t="s">
        <v>3077</v>
      </c>
      <c r="U6274" t="str">
        <f t="shared" si="400"/>
        <v>03</v>
      </c>
      <c r="V6274" t="str">
        <f t="shared" si="401"/>
        <v>31</v>
      </c>
      <c r="W6274" t="str">
        <f t="shared" ref="W6274:W6337" si="403">RIGHT(T6274,4)</f>
        <v>2020</v>
      </c>
      <c r="X6274" s="1">
        <f>DATE(Table8[[#This Row],[Column1]],Table9[[#This Row],[Column2]],Table9[[#This Row],[Column3]])</f>
        <v>43921</v>
      </c>
    </row>
    <row r="6275" spans="1:24" x14ac:dyDescent="0.45">
      <c r="A6275" t="s">
        <v>2817</v>
      </c>
      <c r="B6275" s="6" t="str">
        <f t="shared" si="402"/>
        <v>92843</v>
      </c>
      <c r="C6275">
        <v>1012</v>
      </c>
      <c r="D6275" t="s">
        <v>156</v>
      </c>
      <c r="E6275" s="10">
        <v>13</v>
      </c>
      <c r="G6275">
        <v>13</v>
      </c>
      <c r="T6275" t="s">
        <v>3077</v>
      </c>
      <c r="U6275" t="str">
        <f t="shared" ref="U6275:U6338" si="404">LEFT(T6275,2)</f>
        <v>03</v>
      </c>
      <c r="V6275" t="str">
        <f t="shared" ref="V6275:V6338" si="405">MID(T6275,4,2)</f>
        <v>31</v>
      </c>
      <c r="W6275" t="str">
        <f t="shared" si="403"/>
        <v>2020</v>
      </c>
      <c r="X6275" s="1">
        <f>DATE(Table8[[#This Row],[Column1]],Table9[[#This Row],[Column2]],Table9[[#This Row],[Column3]])</f>
        <v>43921</v>
      </c>
    </row>
    <row r="6276" spans="1:24" x14ac:dyDescent="0.45">
      <c r="A6276">
        <v>91754</v>
      </c>
      <c r="B6276" s="5" t="str">
        <f t="shared" si="402"/>
        <v>91754</v>
      </c>
      <c r="C6276">
        <v>913</v>
      </c>
      <c r="D6276" t="s">
        <v>170</v>
      </c>
      <c r="E6276" s="9">
        <v>11</v>
      </c>
      <c r="G6276">
        <v>11</v>
      </c>
      <c r="T6276" t="s">
        <v>3077</v>
      </c>
      <c r="U6276" t="str">
        <f t="shared" si="404"/>
        <v>03</v>
      </c>
      <c r="V6276" t="str">
        <f t="shared" si="405"/>
        <v>31</v>
      </c>
      <c r="W6276" t="str">
        <f t="shared" si="403"/>
        <v>2020</v>
      </c>
      <c r="X6276" s="1">
        <f>DATE(Table8[[#This Row],[Column1]],Table9[[#This Row],[Column2]],Table9[[#This Row],[Column3]])</f>
        <v>43921</v>
      </c>
    </row>
    <row r="6277" spans="1:24" x14ac:dyDescent="0.45">
      <c r="A6277">
        <v>90026</v>
      </c>
      <c r="B6277" s="6" t="str">
        <f t="shared" si="402"/>
        <v>90026</v>
      </c>
      <c r="C6277">
        <v>925</v>
      </c>
      <c r="D6277" t="s">
        <v>170</v>
      </c>
      <c r="E6277" s="10">
        <v>11</v>
      </c>
      <c r="G6277">
        <v>11</v>
      </c>
      <c r="T6277" t="s">
        <v>3077</v>
      </c>
      <c r="U6277" t="str">
        <f t="shared" si="404"/>
        <v>03</v>
      </c>
      <c r="V6277" t="str">
        <f t="shared" si="405"/>
        <v>31</v>
      </c>
      <c r="W6277" t="str">
        <f t="shared" si="403"/>
        <v>2020</v>
      </c>
      <c r="X6277" s="1">
        <f>DATE(Table8[[#This Row],[Column1]],Table9[[#This Row],[Column2]],Table9[[#This Row],[Column3]])</f>
        <v>43921</v>
      </c>
    </row>
    <row r="6278" spans="1:24" x14ac:dyDescent="0.45">
      <c r="A6278">
        <v>93930</v>
      </c>
      <c r="B6278" s="5" t="str">
        <f t="shared" si="402"/>
        <v>93930</v>
      </c>
      <c r="C6278">
        <v>709</v>
      </c>
      <c r="D6278" t="s">
        <v>462</v>
      </c>
      <c r="E6278" s="9">
        <v>8</v>
      </c>
      <c r="G6278">
        <v>8</v>
      </c>
      <c r="T6278" t="s">
        <v>3077</v>
      </c>
      <c r="U6278" t="str">
        <f t="shared" si="404"/>
        <v>03</v>
      </c>
      <c r="V6278" t="str">
        <f t="shared" si="405"/>
        <v>31</v>
      </c>
      <c r="W6278" t="str">
        <f t="shared" si="403"/>
        <v>2020</v>
      </c>
      <c r="X6278" s="1">
        <f>DATE(Table8[[#This Row],[Column1]],Table9[[#This Row],[Column2]],Table9[[#This Row],[Column3]])</f>
        <v>43921</v>
      </c>
    </row>
    <row r="6279" spans="1:24" x14ac:dyDescent="0.45">
      <c r="A6279">
        <v>91204</v>
      </c>
      <c r="B6279" s="6" t="str">
        <f t="shared" si="402"/>
        <v>91204</v>
      </c>
      <c r="C6279">
        <v>909</v>
      </c>
      <c r="D6279" t="s">
        <v>170</v>
      </c>
      <c r="E6279" s="10">
        <v>11</v>
      </c>
      <c r="G6279">
        <v>11</v>
      </c>
      <c r="T6279" t="s">
        <v>3077</v>
      </c>
      <c r="U6279" t="str">
        <f t="shared" si="404"/>
        <v>03</v>
      </c>
      <c r="V6279" t="str">
        <f t="shared" si="405"/>
        <v>31</v>
      </c>
      <c r="W6279" t="str">
        <f t="shared" si="403"/>
        <v>2020</v>
      </c>
      <c r="X6279" s="1">
        <f>DATE(Table8[[#This Row],[Column1]],Table9[[#This Row],[Column2]],Table9[[#This Row],[Column3]])</f>
        <v>43921</v>
      </c>
    </row>
    <row r="6280" spans="1:24" x14ac:dyDescent="0.45">
      <c r="A6280">
        <v>91740</v>
      </c>
      <c r="B6280" s="5" t="str">
        <f t="shared" si="402"/>
        <v>91740</v>
      </c>
      <c r="C6280">
        <v>915</v>
      </c>
      <c r="D6280" t="s">
        <v>170</v>
      </c>
      <c r="E6280" s="9">
        <v>11</v>
      </c>
      <c r="G6280">
        <v>11</v>
      </c>
      <c r="T6280" t="s">
        <v>3077</v>
      </c>
      <c r="U6280" t="str">
        <f t="shared" si="404"/>
        <v>03</v>
      </c>
      <c r="V6280" t="str">
        <f t="shared" si="405"/>
        <v>31</v>
      </c>
      <c r="W6280" t="str">
        <f t="shared" si="403"/>
        <v>2020</v>
      </c>
      <c r="X6280" s="1">
        <f>DATE(Table8[[#This Row],[Column1]],Table9[[#This Row],[Column2]],Table9[[#This Row],[Column3]])</f>
        <v>43921</v>
      </c>
    </row>
    <row r="6281" spans="1:24" x14ac:dyDescent="0.45">
      <c r="A6281">
        <v>95988</v>
      </c>
      <c r="B6281" s="6" t="str">
        <f t="shared" si="402"/>
        <v>95988</v>
      </c>
      <c r="C6281">
        <v>223</v>
      </c>
      <c r="D6281" t="s">
        <v>697</v>
      </c>
      <c r="E6281" s="10">
        <v>1</v>
      </c>
      <c r="G6281">
        <v>1</v>
      </c>
      <c r="T6281" t="s">
        <v>3077</v>
      </c>
      <c r="U6281" t="str">
        <f t="shared" si="404"/>
        <v>03</v>
      </c>
      <c r="V6281" t="str">
        <f t="shared" si="405"/>
        <v>31</v>
      </c>
      <c r="W6281" t="str">
        <f t="shared" si="403"/>
        <v>2020</v>
      </c>
      <c r="X6281" s="1">
        <f>DATE(Table8[[#This Row],[Column1]],Table9[[#This Row],[Column2]],Table9[[#This Row],[Column3]])</f>
        <v>43921</v>
      </c>
    </row>
    <row r="6282" spans="1:24" x14ac:dyDescent="0.45">
      <c r="A6282">
        <v>93111</v>
      </c>
      <c r="B6282" s="5" t="str">
        <f t="shared" si="402"/>
        <v>93111</v>
      </c>
      <c r="C6282">
        <v>807</v>
      </c>
      <c r="D6282" t="s">
        <v>703</v>
      </c>
      <c r="E6282" s="9">
        <v>10</v>
      </c>
      <c r="G6282">
        <v>10</v>
      </c>
      <c r="T6282" t="s">
        <v>3077</v>
      </c>
      <c r="U6282" t="str">
        <f t="shared" si="404"/>
        <v>03</v>
      </c>
      <c r="V6282" t="str">
        <f t="shared" si="405"/>
        <v>31</v>
      </c>
      <c r="W6282" t="str">
        <f t="shared" si="403"/>
        <v>2020</v>
      </c>
      <c r="X6282" s="1">
        <f>DATE(Table8[[#This Row],[Column1]],Table9[[#This Row],[Column2]],Table9[[#This Row],[Column3]])</f>
        <v>43921</v>
      </c>
    </row>
    <row r="6283" spans="1:24" x14ac:dyDescent="0.45">
      <c r="A6283">
        <v>93308</v>
      </c>
      <c r="B6283" s="6" t="str">
        <f t="shared" si="402"/>
        <v>93308</v>
      </c>
      <c r="C6283">
        <v>617</v>
      </c>
      <c r="D6283" t="s">
        <v>136</v>
      </c>
      <c r="E6283" s="10">
        <v>9</v>
      </c>
      <c r="G6283">
        <v>9</v>
      </c>
      <c r="T6283" t="s">
        <v>3077</v>
      </c>
      <c r="U6283" t="str">
        <f t="shared" si="404"/>
        <v>03</v>
      </c>
      <c r="V6283" t="str">
        <f t="shared" si="405"/>
        <v>31</v>
      </c>
      <c r="W6283" t="str">
        <f t="shared" si="403"/>
        <v>2020</v>
      </c>
      <c r="X6283" s="1">
        <f>DATE(Table8[[#This Row],[Column1]],Table9[[#This Row],[Column2]],Table9[[#This Row],[Column3]])</f>
        <v>43921</v>
      </c>
    </row>
    <row r="6284" spans="1:24" x14ac:dyDescent="0.45">
      <c r="A6284">
        <v>90017</v>
      </c>
      <c r="B6284" s="5" t="str">
        <f t="shared" si="402"/>
        <v>90017</v>
      </c>
      <c r="C6284">
        <v>925</v>
      </c>
      <c r="D6284" t="s">
        <v>170</v>
      </c>
      <c r="E6284" s="9">
        <v>11</v>
      </c>
      <c r="G6284">
        <v>11</v>
      </c>
      <c r="T6284" t="s">
        <v>3077</v>
      </c>
      <c r="U6284" t="str">
        <f t="shared" si="404"/>
        <v>03</v>
      </c>
      <c r="V6284" t="str">
        <f t="shared" si="405"/>
        <v>31</v>
      </c>
      <c r="W6284" t="str">
        <f t="shared" si="403"/>
        <v>2020</v>
      </c>
      <c r="X6284" s="1">
        <f>DATE(Table8[[#This Row],[Column1]],Table9[[#This Row],[Column2]],Table9[[#This Row],[Column3]])</f>
        <v>43921</v>
      </c>
    </row>
    <row r="6285" spans="1:24" x14ac:dyDescent="0.45">
      <c r="A6285">
        <v>95124</v>
      </c>
      <c r="B6285" s="6" t="str">
        <f t="shared" si="402"/>
        <v>95124</v>
      </c>
      <c r="C6285">
        <v>431</v>
      </c>
      <c r="D6285" t="s">
        <v>386</v>
      </c>
      <c r="E6285" s="10">
        <v>7</v>
      </c>
      <c r="G6285">
        <v>7</v>
      </c>
      <c r="T6285" t="s">
        <v>3077</v>
      </c>
      <c r="U6285" t="str">
        <f t="shared" si="404"/>
        <v>03</v>
      </c>
      <c r="V6285" t="str">
        <f t="shared" si="405"/>
        <v>31</v>
      </c>
      <c r="W6285" t="str">
        <f t="shared" si="403"/>
        <v>2020</v>
      </c>
      <c r="X6285" s="1">
        <f>DATE(Table8[[#This Row],[Column1]],Table9[[#This Row],[Column2]],Table9[[#This Row],[Column3]])</f>
        <v>43921</v>
      </c>
    </row>
    <row r="6286" spans="1:24" x14ac:dyDescent="0.45">
      <c r="A6286">
        <v>91733</v>
      </c>
      <c r="B6286" s="5" t="str">
        <f t="shared" si="402"/>
        <v>91733</v>
      </c>
      <c r="C6286">
        <v>913</v>
      </c>
      <c r="D6286" t="s">
        <v>170</v>
      </c>
      <c r="E6286" s="9">
        <v>11</v>
      </c>
      <c r="G6286">
        <v>11</v>
      </c>
      <c r="T6286" t="s">
        <v>3077</v>
      </c>
      <c r="U6286" t="str">
        <f t="shared" si="404"/>
        <v>03</v>
      </c>
      <c r="V6286" t="str">
        <f t="shared" si="405"/>
        <v>31</v>
      </c>
      <c r="W6286" t="str">
        <f t="shared" si="403"/>
        <v>2020</v>
      </c>
      <c r="X6286" s="1">
        <f>DATE(Table8[[#This Row],[Column1]],Table9[[#This Row],[Column2]],Table9[[#This Row],[Column3]])</f>
        <v>43921</v>
      </c>
    </row>
    <row r="6287" spans="1:24" x14ac:dyDescent="0.45">
      <c r="A6287">
        <v>95023</v>
      </c>
      <c r="B6287" s="6" t="str">
        <f t="shared" si="402"/>
        <v>95023</v>
      </c>
      <c r="C6287">
        <v>701</v>
      </c>
      <c r="D6287" t="s">
        <v>726</v>
      </c>
      <c r="E6287" s="10">
        <v>8</v>
      </c>
      <c r="G6287">
        <v>8</v>
      </c>
      <c r="T6287" t="s">
        <v>3077</v>
      </c>
      <c r="U6287" t="str">
        <f t="shared" si="404"/>
        <v>03</v>
      </c>
      <c r="V6287" t="str">
        <f t="shared" si="405"/>
        <v>31</v>
      </c>
      <c r="W6287" t="str">
        <f t="shared" si="403"/>
        <v>2020</v>
      </c>
      <c r="X6287" s="1">
        <f>DATE(Table8[[#This Row],[Column1]],Table9[[#This Row],[Column2]],Table9[[#This Row],[Column3]])</f>
        <v>43921</v>
      </c>
    </row>
    <row r="6288" spans="1:24" x14ac:dyDescent="0.45">
      <c r="A6288">
        <v>95448</v>
      </c>
      <c r="B6288" s="5" t="str">
        <f t="shared" si="402"/>
        <v>95448</v>
      </c>
      <c r="C6288">
        <v>401</v>
      </c>
      <c r="D6288" t="s">
        <v>228</v>
      </c>
      <c r="E6288" s="9">
        <v>3</v>
      </c>
      <c r="G6288">
        <v>3</v>
      </c>
      <c r="T6288" t="s">
        <v>3077</v>
      </c>
      <c r="U6288" t="str">
        <f t="shared" si="404"/>
        <v>03</v>
      </c>
      <c r="V6288" t="str">
        <f t="shared" si="405"/>
        <v>31</v>
      </c>
      <c r="W6288" t="str">
        <f t="shared" si="403"/>
        <v>2020</v>
      </c>
      <c r="X6288" s="1">
        <f>DATE(Table8[[#This Row],[Column1]],Table9[[#This Row],[Column2]],Table9[[#This Row],[Column3]])</f>
        <v>43921</v>
      </c>
    </row>
    <row r="6289" spans="1:24" x14ac:dyDescent="0.45">
      <c r="A6289">
        <v>92866</v>
      </c>
      <c r="B6289" s="6" t="str">
        <f t="shared" si="402"/>
        <v>92866</v>
      </c>
      <c r="C6289">
        <v>1015</v>
      </c>
      <c r="D6289" t="s">
        <v>156</v>
      </c>
      <c r="E6289" s="10">
        <v>13</v>
      </c>
      <c r="G6289">
        <v>13</v>
      </c>
      <c r="T6289" t="s">
        <v>3077</v>
      </c>
      <c r="U6289" t="str">
        <f t="shared" si="404"/>
        <v>03</v>
      </c>
      <c r="V6289" t="str">
        <f t="shared" si="405"/>
        <v>31</v>
      </c>
      <c r="W6289" t="str">
        <f t="shared" si="403"/>
        <v>2020</v>
      </c>
      <c r="X6289" s="1">
        <f>DATE(Table8[[#This Row],[Column1]],Table9[[#This Row],[Column2]],Table9[[#This Row],[Column3]])</f>
        <v>43921</v>
      </c>
    </row>
    <row r="6290" spans="1:24" x14ac:dyDescent="0.45">
      <c r="A6290">
        <v>92543</v>
      </c>
      <c r="B6290" s="5" t="str">
        <f t="shared" si="402"/>
        <v>92543</v>
      </c>
      <c r="C6290">
        <v>1109</v>
      </c>
      <c r="D6290" t="s">
        <v>482</v>
      </c>
      <c r="E6290" s="9">
        <v>12</v>
      </c>
      <c r="G6290">
        <v>12</v>
      </c>
      <c r="T6290" t="s">
        <v>3077</v>
      </c>
      <c r="U6290" t="str">
        <f t="shared" si="404"/>
        <v>03</v>
      </c>
      <c r="V6290" t="str">
        <f t="shared" si="405"/>
        <v>31</v>
      </c>
      <c r="W6290" t="str">
        <f t="shared" si="403"/>
        <v>2020</v>
      </c>
      <c r="X6290" s="1">
        <f>DATE(Table8[[#This Row],[Column1]],Table9[[#This Row],[Column2]],Table9[[#This Row],[Column3]])</f>
        <v>43921</v>
      </c>
    </row>
    <row r="6291" spans="1:24" x14ac:dyDescent="0.45">
      <c r="A6291">
        <v>91355</v>
      </c>
      <c r="B6291" s="6" t="str">
        <f t="shared" si="402"/>
        <v>91355</v>
      </c>
      <c r="C6291">
        <v>903</v>
      </c>
      <c r="D6291" t="s">
        <v>170</v>
      </c>
      <c r="E6291" s="10">
        <v>11</v>
      </c>
      <c r="G6291">
        <v>11</v>
      </c>
      <c r="T6291" t="s">
        <v>3077</v>
      </c>
      <c r="U6291" t="str">
        <f t="shared" si="404"/>
        <v>03</v>
      </c>
      <c r="V6291" t="str">
        <f t="shared" si="405"/>
        <v>31</v>
      </c>
      <c r="W6291" t="str">
        <f t="shared" si="403"/>
        <v>2020</v>
      </c>
      <c r="X6291" s="1">
        <f>DATE(Table8[[#This Row],[Column1]],Table9[[#This Row],[Column2]],Table9[[#This Row],[Column3]])</f>
        <v>43921</v>
      </c>
    </row>
    <row r="6292" spans="1:24" x14ac:dyDescent="0.45">
      <c r="A6292">
        <v>95841</v>
      </c>
      <c r="B6292" s="5" t="str">
        <f t="shared" si="402"/>
        <v>95841</v>
      </c>
      <c r="C6292">
        <v>311</v>
      </c>
      <c r="D6292" t="s">
        <v>492</v>
      </c>
      <c r="E6292" s="9">
        <v>2</v>
      </c>
      <c r="G6292">
        <v>2</v>
      </c>
      <c r="T6292" t="s">
        <v>3077</v>
      </c>
      <c r="U6292" t="str">
        <f t="shared" si="404"/>
        <v>03</v>
      </c>
      <c r="V6292" t="str">
        <f t="shared" si="405"/>
        <v>31</v>
      </c>
      <c r="W6292" t="str">
        <f t="shared" si="403"/>
        <v>2020</v>
      </c>
      <c r="X6292" s="1">
        <f>DATE(Table8[[#This Row],[Column1]],Table9[[#This Row],[Column2]],Table9[[#This Row],[Column3]])</f>
        <v>43921</v>
      </c>
    </row>
    <row r="6293" spans="1:24" x14ac:dyDescent="0.45">
      <c r="A6293">
        <v>92252</v>
      </c>
      <c r="B6293" s="6" t="str">
        <f t="shared" si="402"/>
        <v>92252</v>
      </c>
      <c r="C6293">
        <v>1214</v>
      </c>
      <c r="D6293" t="s">
        <v>212</v>
      </c>
      <c r="E6293" s="10">
        <v>12</v>
      </c>
      <c r="G6293">
        <v>12</v>
      </c>
      <c r="T6293" t="s">
        <v>3077</v>
      </c>
      <c r="U6293" t="str">
        <f t="shared" si="404"/>
        <v>03</v>
      </c>
      <c r="V6293" t="str">
        <f t="shared" si="405"/>
        <v>31</v>
      </c>
      <c r="W6293" t="str">
        <f t="shared" si="403"/>
        <v>2020</v>
      </c>
      <c r="X6293" s="1">
        <f>DATE(Table8[[#This Row],[Column1]],Table9[[#This Row],[Column2]],Table9[[#This Row],[Column3]])</f>
        <v>43921</v>
      </c>
    </row>
    <row r="6294" spans="1:24" x14ac:dyDescent="0.45">
      <c r="A6294">
        <v>94602</v>
      </c>
      <c r="B6294" s="5" t="str">
        <f t="shared" si="402"/>
        <v>94602</v>
      </c>
      <c r="C6294">
        <v>417</v>
      </c>
      <c r="D6294" t="s">
        <v>163</v>
      </c>
      <c r="E6294" s="9">
        <v>5</v>
      </c>
      <c r="G6294">
        <v>5</v>
      </c>
      <c r="T6294" t="s">
        <v>3077</v>
      </c>
      <c r="U6294" t="str">
        <f t="shared" si="404"/>
        <v>03</v>
      </c>
      <c r="V6294" t="str">
        <f t="shared" si="405"/>
        <v>31</v>
      </c>
      <c r="W6294" t="str">
        <f t="shared" si="403"/>
        <v>2020</v>
      </c>
      <c r="X6294" s="1">
        <f>DATE(Table8[[#This Row],[Column1]],Table9[[#This Row],[Column2]],Table9[[#This Row],[Column3]])</f>
        <v>43921</v>
      </c>
    </row>
    <row r="6295" spans="1:24" x14ac:dyDescent="0.45">
      <c r="A6295">
        <v>92663</v>
      </c>
      <c r="B6295" s="6" t="str">
        <f t="shared" si="402"/>
        <v>92663</v>
      </c>
      <c r="C6295">
        <v>1016</v>
      </c>
      <c r="D6295" t="s">
        <v>156</v>
      </c>
      <c r="E6295" s="10">
        <v>13</v>
      </c>
      <c r="G6295">
        <v>13</v>
      </c>
      <c r="T6295" t="s">
        <v>3077</v>
      </c>
      <c r="U6295" t="str">
        <f t="shared" si="404"/>
        <v>03</v>
      </c>
      <c r="V6295" t="str">
        <f t="shared" si="405"/>
        <v>31</v>
      </c>
      <c r="W6295" t="str">
        <f t="shared" si="403"/>
        <v>2020</v>
      </c>
      <c r="X6295" s="1">
        <f>DATE(Table8[[#This Row],[Column1]],Table9[[#This Row],[Column2]],Table9[[#This Row],[Column3]])</f>
        <v>43921</v>
      </c>
    </row>
    <row r="6296" spans="1:24" x14ac:dyDescent="0.45">
      <c r="A6296">
        <v>92618</v>
      </c>
      <c r="B6296" s="5" t="str">
        <f t="shared" si="402"/>
        <v>92618</v>
      </c>
      <c r="C6296">
        <v>1016</v>
      </c>
      <c r="D6296" t="s">
        <v>156</v>
      </c>
      <c r="E6296" s="9">
        <v>13</v>
      </c>
      <c r="G6296">
        <v>13</v>
      </c>
      <c r="T6296" t="s">
        <v>3077</v>
      </c>
      <c r="U6296" t="str">
        <f t="shared" si="404"/>
        <v>03</v>
      </c>
      <c r="V6296" t="str">
        <f t="shared" si="405"/>
        <v>31</v>
      </c>
      <c r="W6296" t="str">
        <f t="shared" si="403"/>
        <v>2020</v>
      </c>
      <c r="X6296" s="1">
        <f>DATE(Table8[[#This Row],[Column1]],Table9[[#This Row],[Column2]],Table9[[#This Row],[Column3]])</f>
        <v>43921</v>
      </c>
    </row>
    <row r="6297" spans="1:24" x14ac:dyDescent="0.45">
      <c r="A6297">
        <v>90027</v>
      </c>
      <c r="B6297" s="6" t="str">
        <f t="shared" si="402"/>
        <v>90027</v>
      </c>
      <c r="C6297">
        <v>925</v>
      </c>
      <c r="D6297" t="s">
        <v>170</v>
      </c>
      <c r="E6297" s="10">
        <v>11</v>
      </c>
      <c r="G6297">
        <v>11</v>
      </c>
      <c r="T6297" t="s">
        <v>3077</v>
      </c>
      <c r="U6297" t="str">
        <f t="shared" si="404"/>
        <v>03</v>
      </c>
      <c r="V6297" t="str">
        <f t="shared" si="405"/>
        <v>31</v>
      </c>
      <c r="W6297" t="str">
        <f t="shared" si="403"/>
        <v>2020</v>
      </c>
      <c r="X6297" s="1">
        <f>DATE(Table8[[#This Row],[Column1]],Table9[[#This Row],[Column2]],Table9[[#This Row],[Column3]])</f>
        <v>43921</v>
      </c>
    </row>
    <row r="6298" spans="1:24" x14ac:dyDescent="0.45">
      <c r="A6298">
        <v>92647</v>
      </c>
      <c r="B6298" s="5" t="str">
        <f t="shared" si="402"/>
        <v>92647</v>
      </c>
      <c r="C6298">
        <v>1014</v>
      </c>
      <c r="D6298" t="s">
        <v>156</v>
      </c>
      <c r="E6298" s="9">
        <v>13</v>
      </c>
      <c r="G6298">
        <v>13</v>
      </c>
      <c r="T6298" t="s">
        <v>3077</v>
      </c>
      <c r="U6298" t="str">
        <f t="shared" si="404"/>
        <v>03</v>
      </c>
      <c r="V6298" t="str">
        <f t="shared" si="405"/>
        <v>31</v>
      </c>
      <c r="W6298" t="str">
        <f t="shared" si="403"/>
        <v>2020</v>
      </c>
      <c r="X6298" s="1">
        <f>DATE(Table8[[#This Row],[Column1]],Table9[[#This Row],[Column2]],Table9[[#This Row],[Column3]])</f>
        <v>43921</v>
      </c>
    </row>
    <row r="6299" spans="1:24" x14ac:dyDescent="0.45">
      <c r="A6299">
        <v>91105</v>
      </c>
      <c r="B6299" s="6" t="str">
        <f t="shared" si="402"/>
        <v>91105</v>
      </c>
      <c r="C6299">
        <v>911</v>
      </c>
      <c r="D6299" t="s">
        <v>170</v>
      </c>
      <c r="E6299" s="10">
        <v>11</v>
      </c>
      <c r="G6299">
        <v>11</v>
      </c>
      <c r="T6299" t="s">
        <v>3077</v>
      </c>
      <c r="U6299" t="str">
        <f t="shared" si="404"/>
        <v>03</v>
      </c>
      <c r="V6299" t="str">
        <f t="shared" si="405"/>
        <v>31</v>
      </c>
      <c r="W6299" t="str">
        <f t="shared" si="403"/>
        <v>2020</v>
      </c>
      <c r="X6299" s="1">
        <f>DATE(Table8[[#This Row],[Column1]],Table9[[#This Row],[Column2]],Table9[[#This Row],[Column3]])</f>
        <v>43921</v>
      </c>
    </row>
    <row r="6300" spans="1:24" x14ac:dyDescent="0.45">
      <c r="A6300">
        <v>95542</v>
      </c>
      <c r="B6300" s="5" t="str">
        <f t="shared" si="402"/>
        <v>95542</v>
      </c>
      <c r="C6300">
        <v>109</v>
      </c>
      <c r="D6300" t="s">
        <v>796</v>
      </c>
      <c r="E6300" s="9">
        <v>1</v>
      </c>
      <c r="G6300">
        <v>1</v>
      </c>
      <c r="T6300" t="s">
        <v>3077</v>
      </c>
      <c r="U6300" t="str">
        <f t="shared" si="404"/>
        <v>03</v>
      </c>
      <c r="V6300" t="str">
        <f t="shared" si="405"/>
        <v>31</v>
      </c>
      <c r="W6300" t="str">
        <f t="shared" si="403"/>
        <v>2020</v>
      </c>
      <c r="X6300" s="1">
        <f>DATE(Table8[[#This Row],[Column1]],Table9[[#This Row],[Column2]],Table9[[#This Row],[Column3]])</f>
        <v>43921</v>
      </c>
    </row>
    <row r="6301" spans="1:24" x14ac:dyDescent="0.45">
      <c r="A6301" t="s">
        <v>2864</v>
      </c>
      <c r="B6301" s="6" t="str">
        <f t="shared" si="402"/>
        <v>94112</v>
      </c>
      <c r="C6301">
        <v>423</v>
      </c>
      <c r="D6301" t="s">
        <v>320</v>
      </c>
      <c r="E6301" s="10">
        <v>4</v>
      </c>
      <c r="G6301">
        <v>4</v>
      </c>
      <c r="T6301" t="s">
        <v>3077</v>
      </c>
      <c r="U6301" t="str">
        <f t="shared" si="404"/>
        <v>03</v>
      </c>
      <c r="V6301" t="str">
        <f t="shared" si="405"/>
        <v>31</v>
      </c>
      <c r="W6301" t="str">
        <f t="shared" si="403"/>
        <v>2020</v>
      </c>
      <c r="X6301" s="1">
        <f>DATE(Table8[[#This Row],[Column1]],Table9[[#This Row],[Column2]],Table9[[#This Row],[Column3]])</f>
        <v>43921</v>
      </c>
    </row>
    <row r="6302" spans="1:24" x14ac:dyDescent="0.45">
      <c r="A6302">
        <v>95338</v>
      </c>
      <c r="B6302" s="5" t="str">
        <f t="shared" si="402"/>
        <v>95338</v>
      </c>
      <c r="C6302">
        <v>603</v>
      </c>
      <c r="D6302" t="s">
        <v>807</v>
      </c>
      <c r="E6302" s="9">
        <v>9</v>
      </c>
      <c r="G6302">
        <v>9</v>
      </c>
      <c r="T6302" t="s">
        <v>3077</v>
      </c>
      <c r="U6302" t="str">
        <f t="shared" si="404"/>
        <v>03</v>
      </c>
      <c r="V6302" t="str">
        <f t="shared" si="405"/>
        <v>31</v>
      </c>
      <c r="W6302" t="str">
        <f t="shared" si="403"/>
        <v>2020</v>
      </c>
      <c r="X6302" s="1">
        <f>DATE(Table8[[#This Row],[Column1]],Table9[[#This Row],[Column2]],Table9[[#This Row],[Column3]])</f>
        <v>43921</v>
      </c>
    </row>
    <row r="6303" spans="1:24" x14ac:dyDescent="0.45">
      <c r="A6303">
        <v>92201</v>
      </c>
      <c r="B6303" s="6" t="str">
        <f t="shared" si="402"/>
        <v>92201</v>
      </c>
      <c r="C6303">
        <v>1103</v>
      </c>
      <c r="D6303" t="s">
        <v>482</v>
      </c>
      <c r="E6303" s="10">
        <v>12</v>
      </c>
      <c r="G6303">
        <v>12</v>
      </c>
      <c r="T6303" t="s">
        <v>3077</v>
      </c>
      <c r="U6303" t="str">
        <f t="shared" si="404"/>
        <v>03</v>
      </c>
      <c r="V6303" t="str">
        <f t="shared" si="405"/>
        <v>31</v>
      </c>
      <c r="W6303" t="str">
        <f t="shared" si="403"/>
        <v>2020</v>
      </c>
      <c r="X6303" s="1">
        <f>DATE(Table8[[#This Row],[Column1]],Table9[[#This Row],[Column2]],Table9[[#This Row],[Column3]])</f>
        <v>43921</v>
      </c>
    </row>
    <row r="6304" spans="1:24" x14ac:dyDescent="0.45">
      <c r="A6304">
        <v>94520</v>
      </c>
      <c r="B6304" s="5" t="str">
        <f t="shared" si="402"/>
        <v>94520</v>
      </c>
      <c r="C6304">
        <v>411</v>
      </c>
      <c r="D6304" t="s">
        <v>476</v>
      </c>
      <c r="E6304" s="9">
        <v>5</v>
      </c>
      <c r="G6304">
        <v>5</v>
      </c>
      <c r="T6304" t="s">
        <v>3077</v>
      </c>
      <c r="U6304" t="str">
        <f t="shared" si="404"/>
        <v>03</v>
      </c>
      <c r="V6304" t="str">
        <f t="shared" si="405"/>
        <v>31</v>
      </c>
      <c r="W6304" t="str">
        <f t="shared" si="403"/>
        <v>2020</v>
      </c>
      <c r="X6304" s="1">
        <f>DATE(Table8[[#This Row],[Column1]],Table9[[#This Row],[Column2]],Table9[[#This Row],[Column3]])</f>
        <v>43921</v>
      </c>
    </row>
    <row r="6305" spans="1:24" x14ac:dyDescent="0.45">
      <c r="A6305">
        <v>94520</v>
      </c>
      <c r="B6305" s="6" t="str">
        <f t="shared" si="402"/>
        <v>94520</v>
      </c>
      <c r="C6305">
        <v>411</v>
      </c>
      <c r="D6305" t="s">
        <v>476</v>
      </c>
      <c r="E6305" s="10">
        <v>5</v>
      </c>
      <c r="G6305">
        <v>5</v>
      </c>
      <c r="T6305" t="s">
        <v>3077</v>
      </c>
      <c r="U6305" t="str">
        <f t="shared" si="404"/>
        <v>03</v>
      </c>
      <c r="V6305" t="str">
        <f t="shared" si="405"/>
        <v>31</v>
      </c>
      <c r="W6305" t="str">
        <f t="shared" si="403"/>
        <v>2020</v>
      </c>
      <c r="X6305" s="1">
        <f>DATE(Table8[[#This Row],[Column1]],Table9[[#This Row],[Column2]],Table9[[#This Row],[Column3]])</f>
        <v>43921</v>
      </c>
    </row>
    <row r="6306" spans="1:24" x14ac:dyDescent="0.45">
      <c r="A6306">
        <v>94598</v>
      </c>
      <c r="B6306" s="5" t="str">
        <f t="shared" si="402"/>
        <v>94598</v>
      </c>
      <c r="C6306">
        <v>411</v>
      </c>
      <c r="D6306" t="s">
        <v>476</v>
      </c>
      <c r="E6306" s="9">
        <v>5</v>
      </c>
      <c r="G6306">
        <v>5</v>
      </c>
      <c r="T6306" t="s">
        <v>3077</v>
      </c>
      <c r="U6306" t="str">
        <f t="shared" si="404"/>
        <v>03</v>
      </c>
      <c r="V6306" t="str">
        <f t="shared" si="405"/>
        <v>31</v>
      </c>
      <c r="W6306" t="str">
        <f t="shared" si="403"/>
        <v>2020</v>
      </c>
      <c r="X6306" s="1">
        <f>DATE(Table8[[#This Row],[Column1]],Table9[[#This Row],[Column2]],Table9[[#This Row],[Column3]])</f>
        <v>43921</v>
      </c>
    </row>
    <row r="6307" spans="1:24" x14ac:dyDescent="0.45">
      <c r="A6307">
        <v>91335</v>
      </c>
      <c r="B6307" s="6" t="str">
        <f t="shared" si="402"/>
        <v>91335</v>
      </c>
      <c r="C6307">
        <v>905</v>
      </c>
      <c r="D6307" t="s">
        <v>170</v>
      </c>
      <c r="E6307" s="10">
        <v>11</v>
      </c>
      <c r="G6307">
        <v>11</v>
      </c>
      <c r="T6307" t="s">
        <v>3077</v>
      </c>
      <c r="U6307" t="str">
        <f t="shared" si="404"/>
        <v>03</v>
      </c>
      <c r="V6307" t="str">
        <f t="shared" si="405"/>
        <v>31</v>
      </c>
      <c r="W6307" t="str">
        <f t="shared" si="403"/>
        <v>2020</v>
      </c>
      <c r="X6307" s="1">
        <f>DATE(Table8[[#This Row],[Column1]],Table9[[#This Row],[Column2]],Table9[[#This Row],[Column3]])</f>
        <v>43921</v>
      </c>
    </row>
    <row r="6308" spans="1:24" x14ac:dyDescent="0.45">
      <c r="A6308">
        <v>94531</v>
      </c>
      <c r="B6308" s="5" t="str">
        <f t="shared" si="402"/>
        <v>94531</v>
      </c>
      <c r="C6308">
        <v>411</v>
      </c>
      <c r="D6308" t="s">
        <v>476</v>
      </c>
      <c r="E6308" s="9">
        <v>5</v>
      </c>
      <c r="G6308">
        <v>5</v>
      </c>
      <c r="T6308" t="s">
        <v>3077</v>
      </c>
      <c r="U6308" t="str">
        <f t="shared" si="404"/>
        <v>03</v>
      </c>
      <c r="V6308" t="str">
        <f t="shared" si="405"/>
        <v>31</v>
      </c>
      <c r="W6308" t="str">
        <f t="shared" si="403"/>
        <v>2020</v>
      </c>
      <c r="X6308" s="1">
        <f>DATE(Table8[[#This Row],[Column1]],Table9[[#This Row],[Column2]],Table9[[#This Row],[Column3]])</f>
        <v>43921</v>
      </c>
    </row>
    <row r="6309" spans="1:24" x14ac:dyDescent="0.45">
      <c r="A6309">
        <v>91706</v>
      </c>
      <c r="B6309" s="6" t="str">
        <f t="shared" si="402"/>
        <v>91706</v>
      </c>
      <c r="C6309">
        <v>915</v>
      </c>
      <c r="D6309" t="s">
        <v>170</v>
      </c>
      <c r="E6309" s="10">
        <v>11</v>
      </c>
      <c r="G6309">
        <v>11</v>
      </c>
      <c r="T6309" t="s">
        <v>3077</v>
      </c>
      <c r="U6309" t="str">
        <f t="shared" si="404"/>
        <v>03</v>
      </c>
      <c r="V6309" t="str">
        <f t="shared" si="405"/>
        <v>31</v>
      </c>
      <c r="W6309" t="str">
        <f t="shared" si="403"/>
        <v>2020</v>
      </c>
      <c r="X6309" s="1">
        <f>DATE(Table8[[#This Row],[Column1]],Table9[[#This Row],[Column2]],Table9[[#This Row],[Column3]])</f>
        <v>43921</v>
      </c>
    </row>
    <row r="6310" spans="1:24" x14ac:dyDescent="0.45">
      <c r="A6310">
        <v>90242</v>
      </c>
      <c r="B6310" s="5" t="str">
        <f t="shared" si="402"/>
        <v>90242</v>
      </c>
      <c r="C6310">
        <v>921</v>
      </c>
      <c r="D6310" t="s">
        <v>170</v>
      </c>
      <c r="E6310" s="9">
        <v>11</v>
      </c>
      <c r="G6310">
        <v>11</v>
      </c>
      <c r="T6310" t="s">
        <v>3077</v>
      </c>
      <c r="U6310" t="str">
        <f t="shared" si="404"/>
        <v>03</v>
      </c>
      <c r="V6310" t="str">
        <f t="shared" si="405"/>
        <v>31</v>
      </c>
      <c r="W6310" t="str">
        <f t="shared" si="403"/>
        <v>2020</v>
      </c>
      <c r="X6310" s="1">
        <f>DATE(Table8[[#This Row],[Column1]],Table9[[#This Row],[Column2]],Table9[[#This Row],[Column3]])</f>
        <v>43921</v>
      </c>
    </row>
    <row r="6311" spans="1:24" x14ac:dyDescent="0.45">
      <c r="A6311">
        <v>92335</v>
      </c>
      <c r="B6311" s="6" t="str">
        <f t="shared" si="402"/>
        <v>92335</v>
      </c>
      <c r="C6311">
        <v>1209</v>
      </c>
      <c r="D6311" t="s">
        <v>212</v>
      </c>
      <c r="E6311" s="10">
        <v>12</v>
      </c>
      <c r="G6311">
        <v>12</v>
      </c>
      <c r="T6311" t="s">
        <v>3077</v>
      </c>
      <c r="U6311" t="str">
        <f t="shared" si="404"/>
        <v>03</v>
      </c>
      <c r="V6311" t="str">
        <f t="shared" si="405"/>
        <v>31</v>
      </c>
      <c r="W6311" t="str">
        <f t="shared" si="403"/>
        <v>2020</v>
      </c>
      <c r="X6311" s="1">
        <f>DATE(Table8[[#This Row],[Column1]],Table9[[#This Row],[Column2]],Table9[[#This Row],[Column3]])</f>
        <v>43921</v>
      </c>
    </row>
    <row r="6312" spans="1:24" x14ac:dyDescent="0.45">
      <c r="A6312">
        <v>94538</v>
      </c>
      <c r="B6312" s="5" t="str">
        <f t="shared" si="402"/>
        <v>94538</v>
      </c>
      <c r="C6312">
        <v>421</v>
      </c>
      <c r="D6312" t="s">
        <v>163</v>
      </c>
      <c r="E6312" s="9">
        <v>5</v>
      </c>
      <c r="G6312">
        <v>5</v>
      </c>
      <c r="T6312" t="s">
        <v>3077</v>
      </c>
      <c r="U6312" t="str">
        <f t="shared" si="404"/>
        <v>03</v>
      </c>
      <c r="V6312" t="str">
        <f t="shared" si="405"/>
        <v>31</v>
      </c>
      <c r="W6312" t="str">
        <f t="shared" si="403"/>
        <v>2020</v>
      </c>
      <c r="X6312" s="1">
        <f>DATE(Table8[[#This Row],[Column1]],Table9[[#This Row],[Column2]],Table9[[#This Row],[Column3]])</f>
        <v>43921</v>
      </c>
    </row>
    <row r="6313" spans="1:24" x14ac:dyDescent="0.45">
      <c r="A6313">
        <v>93720</v>
      </c>
      <c r="B6313" s="6" t="str">
        <f t="shared" si="402"/>
        <v>93720</v>
      </c>
      <c r="C6313">
        <v>605</v>
      </c>
      <c r="D6313" t="s">
        <v>152</v>
      </c>
      <c r="E6313" s="10">
        <v>9</v>
      </c>
      <c r="G6313">
        <v>9</v>
      </c>
      <c r="T6313" t="s">
        <v>3077</v>
      </c>
      <c r="U6313" t="str">
        <f t="shared" si="404"/>
        <v>03</v>
      </c>
      <c r="V6313" t="str">
        <f t="shared" si="405"/>
        <v>31</v>
      </c>
      <c r="W6313" t="str">
        <f t="shared" si="403"/>
        <v>2020</v>
      </c>
      <c r="X6313" s="1">
        <f>DATE(Table8[[#This Row],[Column1]],Table9[[#This Row],[Column2]],Table9[[#This Row],[Column3]])</f>
        <v>43921</v>
      </c>
    </row>
    <row r="6314" spans="1:24" x14ac:dyDescent="0.45">
      <c r="A6314">
        <v>90027</v>
      </c>
      <c r="B6314" s="5" t="str">
        <f t="shared" si="402"/>
        <v>90027</v>
      </c>
      <c r="C6314">
        <v>925</v>
      </c>
      <c r="D6314" t="s">
        <v>170</v>
      </c>
      <c r="E6314" s="9">
        <v>11</v>
      </c>
      <c r="G6314">
        <v>11</v>
      </c>
      <c r="T6314" t="s">
        <v>3077</v>
      </c>
      <c r="U6314" t="str">
        <f t="shared" si="404"/>
        <v>03</v>
      </c>
      <c r="V6314" t="str">
        <f t="shared" si="405"/>
        <v>31</v>
      </c>
      <c r="W6314" t="str">
        <f t="shared" si="403"/>
        <v>2020</v>
      </c>
      <c r="X6314" s="1">
        <f>DATE(Table8[[#This Row],[Column1]],Table9[[#This Row],[Column2]],Table9[[#This Row],[Column3]])</f>
        <v>43921</v>
      </c>
    </row>
    <row r="6315" spans="1:24" x14ac:dyDescent="0.45">
      <c r="A6315">
        <v>95337</v>
      </c>
      <c r="B6315" s="6" t="str">
        <f t="shared" si="402"/>
        <v>95337</v>
      </c>
      <c r="C6315">
        <v>507</v>
      </c>
      <c r="D6315" t="s">
        <v>506</v>
      </c>
      <c r="E6315" s="10">
        <v>6</v>
      </c>
      <c r="G6315">
        <v>6</v>
      </c>
      <c r="T6315" t="s">
        <v>3077</v>
      </c>
      <c r="U6315" t="str">
        <f t="shared" si="404"/>
        <v>03</v>
      </c>
      <c r="V6315" t="str">
        <f t="shared" si="405"/>
        <v>31</v>
      </c>
      <c r="W6315" t="str">
        <f t="shared" si="403"/>
        <v>2020</v>
      </c>
      <c r="X6315" s="1">
        <f>DATE(Table8[[#This Row],[Column1]],Table9[[#This Row],[Column2]],Table9[[#This Row],[Column3]])</f>
        <v>43921</v>
      </c>
    </row>
    <row r="6316" spans="1:24" x14ac:dyDescent="0.45">
      <c r="A6316">
        <v>92555</v>
      </c>
      <c r="B6316" s="5" t="str">
        <f t="shared" si="402"/>
        <v>92555</v>
      </c>
      <c r="C6316">
        <v>1109</v>
      </c>
      <c r="D6316" t="s">
        <v>482</v>
      </c>
      <c r="E6316" s="9">
        <v>12</v>
      </c>
      <c r="G6316">
        <v>12</v>
      </c>
      <c r="T6316" t="s">
        <v>3077</v>
      </c>
      <c r="U6316" t="str">
        <f t="shared" si="404"/>
        <v>03</v>
      </c>
      <c r="V6316" t="str">
        <f t="shared" si="405"/>
        <v>31</v>
      </c>
      <c r="W6316" t="str">
        <f t="shared" si="403"/>
        <v>2020</v>
      </c>
      <c r="X6316" s="1">
        <f>DATE(Table8[[#This Row],[Column1]],Table9[[#This Row],[Column2]],Table9[[#This Row],[Column3]])</f>
        <v>43921</v>
      </c>
    </row>
    <row r="6317" spans="1:24" x14ac:dyDescent="0.45">
      <c r="A6317">
        <v>94611</v>
      </c>
      <c r="B6317" s="6" t="str">
        <f t="shared" si="402"/>
        <v>94611</v>
      </c>
      <c r="C6317">
        <v>417</v>
      </c>
      <c r="D6317" t="s">
        <v>163</v>
      </c>
      <c r="E6317" s="10">
        <v>5</v>
      </c>
      <c r="G6317">
        <v>5</v>
      </c>
      <c r="T6317" t="s">
        <v>3077</v>
      </c>
      <c r="U6317" t="str">
        <f t="shared" si="404"/>
        <v>03</v>
      </c>
      <c r="V6317" t="str">
        <f t="shared" si="405"/>
        <v>31</v>
      </c>
      <c r="W6317" t="str">
        <f t="shared" si="403"/>
        <v>2020</v>
      </c>
      <c r="X6317" s="1">
        <f>DATE(Table8[[#This Row],[Column1]],Table9[[#This Row],[Column2]],Table9[[#This Row],[Column3]])</f>
        <v>43921</v>
      </c>
    </row>
    <row r="6318" spans="1:24" x14ac:dyDescent="0.45">
      <c r="A6318">
        <v>92806</v>
      </c>
      <c r="B6318" s="5" t="str">
        <f t="shared" si="402"/>
        <v>92806</v>
      </c>
      <c r="C6318">
        <v>1011</v>
      </c>
      <c r="D6318" t="s">
        <v>156</v>
      </c>
      <c r="E6318" s="9">
        <v>13</v>
      </c>
      <c r="G6318">
        <v>13</v>
      </c>
      <c r="T6318" t="s">
        <v>3077</v>
      </c>
      <c r="U6318" t="str">
        <f t="shared" si="404"/>
        <v>03</v>
      </c>
      <c r="V6318" t="str">
        <f t="shared" si="405"/>
        <v>31</v>
      </c>
      <c r="W6318" t="str">
        <f t="shared" si="403"/>
        <v>2020</v>
      </c>
      <c r="X6318" s="1">
        <f>DATE(Table8[[#This Row],[Column1]],Table9[[#This Row],[Column2]],Table9[[#This Row],[Column3]])</f>
        <v>43921</v>
      </c>
    </row>
    <row r="6319" spans="1:24" x14ac:dyDescent="0.45">
      <c r="A6319">
        <v>91402</v>
      </c>
      <c r="B6319" s="6" t="str">
        <f t="shared" si="402"/>
        <v>91402</v>
      </c>
      <c r="C6319">
        <v>905</v>
      </c>
      <c r="D6319" t="s">
        <v>170</v>
      </c>
      <c r="E6319" s="10">
        <v>11</v>
      </c>
      <c r="G6319">
        <v>11</v>
      </c>
      <c r="T6319" t="s">
        <v>3077</v>
      </c>
      <c r="U6319" t="str">
        <f t="shared" si="404"/>
        <v>03</v>
      </c>
      <c r="V6319" t="str">
        <f t="shared" si="405"/>
        <v>31</v>
      </c>
      <c r="W6319" t="str">
        <f t="shared" si="403"/>
        <v>2020</v>
      </c>
      <c r="X6319" s="1">
        <f>DATE(Table8[[#This Row],[Column1]],Table9[[#This Row],[Column2]],Table9[[#This Row],[Column3]])</f>
        <v>43921</v>
      </c>
    </row>
    <row r="6320" spans="1:24" x14ac:dyDescent="0.45">
      <c r="A6320">
        <v>94063</v>
      </c>
      <c r="B6320" s="5" t="str">
        <f t="shared" si="402"/>
        <v>94063</v>
      </c>
      <c r="C6320">
        <v>428</v>
      </c>
      <c r="D6320" t="s">
        <v>868</v>
      </c>
      <c r="E6320" s="9">
        <v>4</v>
      </c>
      <c r="G6320">
        <v>4</v>
      </c>
      <c r="T6320" t="s">
        <v>3077</v>
      </c>
      <c r="U6320" t="str">
        <f t="shared" si="404"/>
        <v>03</v>
      </c>
      <c r="V6320" t="str">
        <f t="shared" si="405"/>
        <v>31</v>
      </c>
      <c r="W6320" t="str">
        <f t="shared" si="403"/>
        <v>2020</v>
      </c>
      <c r="X6320" s="1">
        <f>DATE(Table8[[#This Row],[Column1]],Table9[[#This Row],[Column2]],Table9[[#This Row],[Column3]])</f>
        <v>43921</v>
      </c>
    </row>
    <row r="6321" spans="1:24" x14ac:dyDescent="0.45">
      <c r="A6321">
        <v>92505</v>
      </c>
      <c r="B6321" s="6" t="str">
        <f t="shared" si="402"/>
        <v>92505</v>
      </c>
      <c r="C6321">
        <v>1111</v>
      </c>
      <c r="D6321" t="s">
        <v>482</v>
      </c>
      <c r="E6321" s="10">
        <v>12</v>
      </c>
      <c r="G6321">
        <v>12</v>
      </c>
      <c r="T6321" t="s">
        <v>3077</v>
      </c>
      <c r="U6321" t="str">
        <f t="shared" si="404"/>
        <v>03</v>
      </c>
      <c r="V6321" t="str">
        <f t="shared" si="405"/>
        <v>31</v>
      </c>
      <c r="W6321" t="str">
        <f t="shared" si="403"/>
        <v>2020</v>
      </c>
      <c r="X6321" s="1">
        <f>DATE(Table8[[#This Row],[Column1]],Table9[[#This Row],[Column2]],Table9[[#This Row],[Column3]])</f>
        <v>43921</v>
      </c>
    </row>
    <row r="6322" spans="1:24" x14ac:dyDescent="0.45">
      <c r="A6322">
        <v>95661</v>
      </c>
      <c r="B6322" s="5" t="str">
        <f t="shared" si="402"/>
        <v>95661</v>
      </c>
      <c r="C6322">
        <v>309</v>
      </c>
      <c r="D6322" t="s">
        <v>877</v>
      </c>
      <c r="E6322" s="9">
        <v>2</v>
      </c>
      <c r="G6322">
        <v>2</v>
      </c>
      <c r="T6322" t="s">
        <v>3077</v>
      </c>
      <c r="U6322" t="str">
        <f t="shared" si="404"/>
        <v>03</v>
      </c>
      <c r="V6322" t="str">
        <f t="shared" si="405"/>
        <v>31</v>
      </c>
      <c r="W6322" t="str">
        <f t="shared" si="403"/>
        <v>2020</v>
      </c>
      <c r="X6322" s="1">
        <f>DATE(Table8[[#This Row],[Column1]],Table9[[#This Row],[Column2]],Table9[[#This Row],[Column3]])</f>
        <v>43921</v>
      </c>
    </row>
    <row r="6323" spans="1:24" x14ac:dyDescent="0.45">
      <c r="A6323">
        <v>95825</v>
      </c>
      <c r="B6323" s="6" t="str">
        <f t="shared" si="402"/>
        <v>95825</v>
      </c>
      <c r="C6323">
        <v>311</v>
      </c>
      <c r="D6323" t="s">
        <v>492</v>
      </c>
      <c r="E6323" s="10">
        <v>2</v>
      </c>
      <c r="G6323">
        <v>2</v>
      </c>
      <c r="T6323" t="s">
        <v>3077</v>
      </c>
      <c r="U6323" t="str">
        <f t="shared" si="404"/>
        <v>03</v>
      </c>
      <c r="V6323" t="str">
        <f t="shared" si="405"/>
        <v>31</v>
      </c>
      <c r="W6323" t="str">
        <f t="shared" si="403"/>
        <v>2020</v>
      </c>
      <c r="X6323" s="1">
        <f>DATE(Table8[[#This Row],[Column1]],Table9[[#This Row],[Column2]],Table9[[#This Row],[Column3]])</f>
        <v>43921</v>
      </c>
    </row>
    <row r="6324" spans="1:24" x14ac:dyDescent="0.45">
      <c r="A6324">
        <v>92120</v>
      </c>
      <c r="B6324" s="5" t="str">
        <f t="shared" si="402"/>
        <v>92120</v>
      </c>
      <c r="C6324">
        <v>1416</v>
      </c>
      <c r="D6324" t="s">
        <v>186</v>
      </c>
      <c r="E6324" s="9">
        <v>14</v>
      </c>
      <c r="G6324">
        <v>14</v>
      </c>
      <c r="T6324" t="s">
        <v>3077</v>
      </c>
      <c r="U6324" t="str">
        <f t="shared" si="404"/>
        <v>03</v>
      </c>
      <c r="V6324" t="str">
        <f t="shared" si="405"/>
        <v>31</v>
      </c>
      <c r="W6324" t="str">
        <f t="shared" si="403"/>
        <v>2020</v>
      </c>
      <c r="X6324" s="1">
        <f>DATE(Table8[[#This Row],[Column1]],Table9[[#This Row],[Column2]],Table9[[#This Row],[Column3]])</f>
        <v>43921</v>
      </c>
    </row>
    <row r="6325" spans="1:24" x14ac:dyDescent="0.45">
      <c r="A6325">
        <v>94115</v>
      </c>
      <c r="B6325" s="6" t="str">
        <f t="shared" si="402"/>
        <v>94115</v>
      </c>
      <c r="C6325">
        <v>423</v>
      </c>
      <c r="D6325" t="s">
        <v>320</v>
      </c>
      <c r="E6325" s="10">
        <v>4</v>
      </c>
      <c r="G6325">
        <v>4</v>
      </c>
      <c r="T6325" t="s">
        <v>3077</v>
      </c>
      <c r="U6325" t="str">
        <f t="shared" si="404"/>
        <v>03</v>
      </c>
      <c r="V6325" t="str">
        <f t="shared" si="405"/>
        <v>31</v>
      </c>
      <c r="W6325" t="str">
        <f t="shared" si="403"/>
        <v>2020</v>
      </c>
      <c r="X6325" s="1">
        <f>DATE(Table8[[#This Row],[Column1]],Table9[[#This Row],[Column2]],Table9[[#This Row],[Column3]])</f>
        <v>43921</v>
      </c>
    </row>
    <row r="6326" spans="1:24" x14ac:dyDescent="0.45">
      <c r="A6326">
        <v>95119</v>
      </c>
      <c r="B6326" s="5" t="str">
        <f t="shared" si="402"/>
        <v>95119</v>
      </c>
      <c r="C6326">
        <v>431</v>
      </c>
      <c r="D6326" t="s">
        <v>386</v>
      </c>
      <c r="E6326" s="9">
        <v>7</v>
      </c>
      <c r="G6326">
        <v>7</v>
      </c>
      <c r="T6326" t="s">
        <v>3077</v>
      </c>
      <c r="U6326" t="str">
        <f t="shared" si="404"/>
        <v>03</v>
      </c>
      <c r="V6326" t="str">
        <f t="shared" si="405"/>
        <v>31</v>
      </c>
      <c r="W6326" t="str">
        <f t="shared" si="403"/>
        <v>2020</v>
      </c>
      <c r="X6326" s="1">
        <f>DATE(Table8[[#This Row],[Column1]],Table9[[#This Row],[Column2]],Table9[[#This Row],[Column3]])</f>
        <v>43921</v>
      </c>
    </row>
    <row r="6327" spans="1:24" x14ac:dyDescent="0.45">
      <c r="A6327">
        <v>94577</v>
      </c>
      <c r="B6327" s="6" t="str">
        <f t="shared" si="402"/>
        <v>94577</v>
      </c>
      <c r="C6327">
        <v>421</v>
      </c>
      <c r="D6327" t="s">
        <v>163</v>
      </c>
      <c r="E6327" s="10">
        <v>5</v>
      </c>
      <c r="G6327">
        <v>5</v>
      </c>
      <c r="T6327" t="s">
        <v>3077</v>
      </c>
      <c r="U6327" t="str">
        <f t="shared" si="404"/>
        <v>03</v>
      </c>
      <c r="V6327" t="str">
        <f t="shared" si="405"/>
        <v>31</v>
      </c>
      <c r="W6327" t="str">
        <f t="shared" si="403"/>
        <v>2020</v>
      </c>
      <c r="X6327" s="1">
        <f>DATE(Table8[[#This Row],[Column1]],Table9[[#This Row],[Column2]],Table9[[#This Row],[Column3]])</f>
        <v>43921</v>
      </c>
    </row>
    <row r="6328" spans="1:24" x14ac:dyDescent="0.45">
      <c r="A6328">
        <v>94903</v>
      </c>
      <c r="B6328" s="5" t="str">
        <f t="shared" si="402"/>
        <v>94903</v>
      </c>
      <c r="C6328">
        <v>405</v>
      </c>
      <c r="D6328" t="s">
        <v>892</v>
      </c>
      <c r="E6328" s="9">
        <v>4</v>
      </c>
      <c r="G6328">
        <v>4</v>
      </c>
      <c r="T6328" t="s">
        <v>3077</v>
      </c>
      <c r="U6328" t="str">
        <f t="shared" si="404"/>
        <v>03</v>
      </c>
      <c r="V6328" t="str">
        <f t="shared" si="405"/>
        <v>31</v>
      </c>
      <c r="W6328" t="str">
        <f t="shared" si="403"/>
        <v>2020</v>
      </c>
      <c r="X6328" s="1">
        <f>DATE(Table8[[#This Row],[Column1]],Table9[[#This Row],[Column2]],Table9[[#This Row],[Column3]])</f>
        <v>43921</v>
      </c>
    </row>
    <row r="6329" spans="1:24" x14ac:dyDescent="0.45">
      <c r="A6329">
        <v>95051</v>
      </c>
      <c r="B6329" s="6" t="str">
        <f t="shared" si="402"/>
        <v>95051</v>
      </c>
      <c r="C6329">
        <v>429</v>
      </c>
      <c r="D6329" t="s">
        <v>386</v>
      </c>
      <c r="E6329" s="10">
        <v>7</v>
      </c>
      <c r="G6329">
        <v>7</v>
      </c>
      <c r="T6329" t="s">
        <v>3077</v>
      </c>
      <c r="U6329" t="str">
        <f t="shared" si="404"/>
        <v>03</v>
      </c>
      <c r="V6329" t="str">
        <f t="shared" si="405"/>
        <v>31</v>
      </c>
      <c r="W6329" t="str">
        <f t="shared" si="403"/>
        <v>2020</v>
      </c>
      <c r="X6329" s="1">
        <f>DATE(Table8[[#This Row],[Column1]],Table9[[#This Row],[Column2]],Table9[[#This Row],[Column3]])</f>
        <v>43921</v>
      </c>
    </row>
    <row r="6330" spans="1:24" x14ac:dyDescent="0.45">
      <c r="A6330">
        <v>95403</v>
      </c>
      <c r="B6330" s="5" t="str">
        <f t="shared" si="402"/>
        <v>95403</v>
      </c>
      <c r="C6330">
        <v>401</v>
      </c>
      <c r="D6330" t="s">
        <v>228</v>
      </c>
      <c r="E6330" s="9">
        <v>3</v>
      </c>
      <c r="G6330">
        <v>3</v>
      </c>
      <c r="T6330" t="s">
        <v>3077</v>
      </c>
      <c r="U6330" t="str">
        <f t="shared" si="404"/>
        <v>03</v>
      </c>
      <c r="V6330" t="str">
        <f t="shared" si="405"/>
        <v>31</v>
      </c>
      <c r="W6330" t="str">
        <f t="shared" si="403"/>
        <v>2020</v>
      </c>
      <c r="X6330" s="1">
        <f>DATE(Table8[[#This Row],[Column1]],Table9[[#This Row],[Column2]],Table9[[#This Row],[Column3]])</f>
        <v>43921</v>
      </c>
    </row>
    <row r="6331" spans="1:24" x14ac:dyDescent="0.45">
      <c r="A6331">
        <v>90710</v>
      </c>
      <c r="B6331" s="6" t="str">
        <f t="shared" si="402"/>
        <v>90710</v>
      </c>
      <c r="C6331">
        <v>933</v>
      </c>
      <c r="D6331" t="s">
        <v>170</v>
      </c>
      <c r="E6331" s="10">
        <v>11</v>
      </c>
      <c r="G6331">
        <v>11</v>
      </c>
      <c r="T6331" t="s">
        <v>3077</v>
      </c>
      <c r="U6331" t="str">
        <f t="shared" si="404"/>
        <v>03</v>
      </c>
      <c r="V6331" t="str">
        <f t="shared" si="405"/>
        <v>31</v>
      </c>
      <c r="W6331" t="str">
        <f t="shared" si="403"/>
        <v>2020</v>
      </c>
      <c r="X6331" s="1">
        <f>DATE(Table8[[#This Row],[Column1]],Table9[[#This Row],[Column2]],Table9[[#This Row],[Column3]])</f>
        <v>43921</v>
      </c>
    </row>
    <row r="6332" spans="1:24" x14ac:dyDescent="0.45">
      <c r="A6332">
        <v>95823</v>
      </c>
      <c r="B6332" s="5" t="str">
        <f t="shared" si="402"/>
        <v>95823</v>
      </c>
      <c r="C6332">
        <v>311</v>
      </c>
      <c r="D6332" t="s">
        <v>492</v>
      </c>
      <c r="E6332" s="9">
        <v>2</v>
      </c>
      <c r="G6332">
        <v>2</v>
      </c>
      <c r="T6332" t="s">
        <v>3077</v>
      </c>
      <c r="U6332" t="str">
        <f t="shared" si="404"/>
        <v>03</v>
      </c>
      <c r="V6332" t="str">
        <f t="shared" si="405"/>
        <v>31</v>
      </c>
      <c r="W6332" t="str">
        <f t="shared" si="403"/>
        <v>2020</v>
      </c>
      <c r="X6332" s="1">
        <f>DATE(Table8[[#This Row],[Column1]],Table9[[#This Row],[Column2]],Table9[[#This Row],[Column3]])</f>
        <v>43921</v>
      </c>
    </row>
    <row r="6333" spans="1:24" x14ac:dyDescent="0.45">
      <c r="A6333">
        <v>94080</v>
      </c>
      <c r="B6333" s="6" t="str">
        <f t="shared" si="402"/>
        <v>94080</v>
      </c>
      <c r="C6333">
        <v>425</v>
      </c>
      <c r="D6333" t="s">
        <v>868</v>
      </c>
      <c r="E6333" s="10">
        <v>4</v>
      </c>
      <c r="G6333">
        <v>4</v>
      </c>
      <c r="T6333" t="s">
        <v>3077</v>
      </c>
      <c r="U6333" t="str">
        <f t="shared" si="404"/>
        <v>03</v>
      </c>
      <c r="V6333" t="str">
        <f t="shared" si="405"/>
        <v>31</v>
      </c>
      <c r="W6333" t="str">
        <f t="shared" si="403"/>
        <v>2020</v>
      </c>
      <c r="X6333" s="1">
        <f>DATE(Table8[[#This Row],[Column1]],Table9[[#This Row],[Column2]],Table9[[#This Row],[Column3]])</f>
        <v>43921</v>
      </c>
    </row>
    <row r="6334" spans="1:24" x14ac:dyDescent="0.45">
      <c r="A6334">
        <v>95688</v>
      </c>
      <c r="B6334" s="5" t="str">
        <f t="shared" si="402"/>
        <v>95688</v>
      </c>
      <c r="C6334">
        <v>408</v>
      </c>
      <c r="D6334" t="s">
        <v>502</v>
      </c>
      <c r="E6334" s="9">
        <v>3</v>
      </c>
      <c r="G6334">
        <v>3</v>
      </c>
      <c r="T6334" t="s">
        <v>3077</v>
      </c>
      <c r="U6334" t="str">
        <f t="shared" si="404"/>
        <v>03</v>
      </c>
      <c r="V6334" t="str">
        <f t="shared" si="405"/>
        <v>31</v>
      </c>
      <c r="W6334" t="str">
        <f t="shared" si="403"/>
        <v>2020</v>
      </c>
      <c r="X6334" s="1">
        <f>DATE(Table8[[#This Row],[Column1]],Table9[[#This Row],[Column2]],Table9[[#This Row],[Column3]])</f>
        <v>43921</v>
      </c>
    </row>
    <row r="6335" spans="1:24" x14ac:dyDescent="0.45">
      <c r="A6335" t="s">
        <v>2735</v>
      </c>
      <c r="B6335" s="6" t="str">
        <f t="shared" si="402"/>
        <v>94596</v>
      </c>
      <c r="C6335">
        <v>411</v>
      </c>
      <c r="D6335" t="s">
        <v>476</v>
      </c>
      <c r="E6335" s="10">
        <v>5</v>
      </c>
      <c r="G6335">
        <v>5</v>
      </c>
      <c r="T6335" t="s">
        <v>3077</v>
      </c>
      <c r="U6335" t="str">
        <f t="shared" si="404"/>
        <v>03</v>
      </c>
      <c r="V6335" t="str">
        <f t="shared" si="405"/>
        <v>31</v>
      </c>
      <c r="W6335" t="str">
        <f t="shared" si="403"/>
        <v>2020</v>
      </c>
      <c r="X6335" s="1">
        <f>DATE(Table8[[#This Row],[Column1]],Table9[[#This Row],[Column2]],Table9[[#This Row],[Column3]])</f>
        <v>43921</v>
      </c>
    </row>
    <row r="6336" spans="1:24" x14ac:dyDescent="0.45">
      <c r="A6336">
        <v>90034</v>
      </c>
      <c r="B6336" s="5" t="str">
        <f t="shared" si="402"/>
        <v>90034</v>
      </c>
      <c r="C6336">
        <v>927</v>
      </c>
      <c r="D6336" t="s">
        <v>170</v>
      </c>
      <c r="E6336" s="9">
        <v>11</v>
      </c>
      <c r="G6336">
        <v>11</v>
      </c>
      <c r="T6336" t="s">
        <v>3077</v>
      </c>
      <c r="U6336" t="str">
        <f t="shared" si="404"/>
        <v>03</v>
      </c>
      <c r="V6336" t="str">
        <f t="shared" si="405"/>
        <v>31</v>
      </c>
      <c r="W6336" t="str">
        <f t="shared" si="403"/>
        <v>2020</v>
      </c>
      <c r="X6336" s="1">
        <f>DATE(Table8[[#This Row],[Column1]],Table9[[#This Row],[Column2]],Table9[[#This Row],[Column3]])</f>
        <v>43921</v>
      </c>
    </row>
    <row r="6337" spans="1:24" x14ac:dyDescent="0.45">
      <c r="A6337">
        <v>91367</v>
      </c>
      <c r="B6337" s="6" t="str">
        <f t="shared" si="402"/>
        <v>91367</v>
      </c>
      <c r="C6337">
        <v>905</v>
      </c>
      <c r="D6337" t="s">
        <v>170</v>
      </c>
      <c r="E6337" s="10">
        <v>11</v>
      </c>
      <c r="G6337">
        <v>11</v>
      </c>
      <c r="T6337" t="s">
        <v>3077</v>
      </c>
      <c r="U6337" t="str">
        <f t="shared" si="404"/>
        <v>03</v>
      </c>
      <c r="V6337" t="str">
        <f t="shared" si="405"/>
        <v>31</v>
      </c>
      <c r="W6337" t="str">
        <f t="shared" si="403"/>
        <v>2020</v>
      </c>
      <c r="X6337" s="1">
        <f>DATE(Table8[[#This Row],[Column1]],Table9[[#This Row],[Column2]],Table9[[#This Row],[Column3]])</f>
        <v>43921</v>
      </c>
    </row>
    <row r="6338" spans="1:24" x14ac:dyDescent="0.45">
      <c r="A6338">
        <v>94589</v>
      </c>
      <c r="B6338" s="5" t="str">
        <f t="shared" ref="B6338:B6401" si="406">LEFT(A6338,5)</f>
        <v>94589</v>
      </c>
      <c r="C6338">
        <v>409</v>
      </c>
      <c r="D6338" t="s">
        <v>502</v>
      </c>
      <c r="E6338" s="9">
        <v>3</v>
      </c>
      <c r="G6338">
        <v>3</v>
      </c>
      <c r="T6338" t="s">
        <v>3077</v>
      </c>
      <c r="U6338" t="str">
        <f t="shared" si="404"/>
        <v>03</v>
      </c>
      <c r="V6338" t="str">
        <f t="shared" si="405"/>
        <v>31</v>
      </c>
      <c r="W6338" t="str">
        <f t="shared" ref="W6338:W6401" si="407">RIGHT(T6338,4)</f>
        <v>2020</v>
      </c>
      <c r="X6338" s="1">
        <f>DATE(Table8[[#This Row],[Column1]],Table9[[#This Row],[Column2]],Table9[[#This Row],[Column3]])</f>
        <v>43921</v>
      </c>
    </row>
    <row r="6339" spans="1:24" x14ac:dyDescent="0.45">
      <c r="A6339">
        <v>95051</v>
      </c>
      <c r="B6339" s="6" t="str">
        <f t="shared" si="406"/>
        <v>95051</v>
      </c>
      <c r="C6339">
        <v>428</v>
      </c>
      <c r="D6339" t="s">
        <v>386</v>
      </c>
      <c r="E6339" s="10">
        <v>7</v>
      </c>
      <c r="G6339">
        <v>7</v>
      </c>
      <c r="T6339" t="s">
        <v>3077</v>
      </c>
      <c r="U6339" t="str">
        <f t="shared" ref="U6339:U6402" si="408">LEFT(T6339,2)</f>
        <v>03</v>
      </c>
      <c r="V6339" t="str">
        <f t="shared" ref="V6339:V6402" si="409">MID(T6339,4,2)</f>
        <v>31</v>
      </c>
      <c r="W6339" t="str">
        <f t="shared" si="407"/>
        <v>2020</v>
      </c>
      <c r="X6339" s="1">
        <f>DATE(Table8[[#This Row],[Column1]],Table9[[#This Row],[Column2]],Table9[[#This Row],[Column3]])</f>
        <v>43921</v>
      </c>
    </row>
    <row r="6340" spans="1:24" x14ac:dyDescent="0.45">
      <c r="A6340">
        <v>93291</v>
      </c>
      <c r="B6340" s="5" t="str">
        <f t="shared" si="406"/>
        <v>93291</v>
      </c>
      <c r="C6340">
        <v>611</v>
      </c>
      <c r="D6340" t="s">
        <v>925</v>
      </c>
      <c r="E6340" s="9">
        <v>9</v>
      </c>
      <c r="G6340">
        <v>9</v>
      </c>
      <c r="T6340" t="s">
        <v>3077</v>
      </c>
      <c r="U6340" t="str">
        <f t="shared" si="408"/>
        <v>03</v>
      </c>
      <c r="V6340" t="str">
        <f t="shared" si="409"/>
        <v>31</v>
      </c>
      <c r="W6340" t="str">
        <f t="shared" si="407"/>
        <v>2020</v>
      </c>
      <c r="X6340" s="1">
        <f>DATE(Table8[[#This Row],[Column1]],Table9[[#This Row],[Column2]],Table9[[#This Row],[Column3]])</f>
        <v>43921</v>
      </c>
    </row>
    <row r="6341" spans="1:24" x14ac:dyDescent="0.45">
      <c r="A6341">
        <v>90033</v>
      </c>
      <c r="B6341" s="6" t="str">
        <f t="shared" si="406"/>
        <v>90033</v>
      </c>
      <c r="C6341">
        <v>925</v>
      </c>
      <c r="D6341" t="s">
        <v>170</v>
      </c>
      <c r="E6341" s="10">
        <v>11</v>
      </c>
      <c r="G6341">
        <v>11</v>
      </c>
      <c r="T6341" t="s">
        <v>3077</v>
      </c>
      <c r="U6341" t="str">
        <f t="shared" si="408"/>
        <v>03</v>
      </c>
      <c r="V6341" t="str">
        <f t="shared" si="409"/>
        <v>31</v>
      </c>
      <c r="W6341" t="str">
        <f t="shared" si="407"/>
        <v>2020</v>
      </c>
      <c r="X6341" s="1">
        <f>DATE(Table8[[#This Row],[Column1]],Table9[[#This Row],[Column2]],Table9[[#This Row],[Column3]])</f>
        <v>43921</v>
      </c>
    </row>
    <row r="6342" spans="1:24" x14ac:dyDescent="0.45">
      <c r="A6342">
        <v>90011</v>
      </c>
      <c r="B6342" s="5" t="str">
        <f t="shared" si="406"/>
        <v>90011</v>
      </c>
      <c r="C6342">
        <v>935</v>
      </c>
      <c r="D6342" t="s">
        <v>170</v>
      </c>
      <c r="E6342" s="9">
        <v>11</v>
      </c>
      <c r="G6342">
        <v>11</v>
      </c>
      <c r="T6342" t="s">
        <v>3077</v>
      </c>
      <c r="U6342" t="str">
        <f t="shared" si="408"/>
        <v>03</v>
      </c>
      <c r="V6342" t="str">
        <f t="shared" si="409"/>
        <v>31</v>
      </c>
      <c r="W6342" t="str">
        <f t="shared" si="407"/>
        <v>2020</v>
      </c>
      <c r="X6342" s="1">
        <f>DATE(Table8[[#This Row],[Column1]],Table9[[#This Row],[Column2]],Table9[[#This Row],[Column3]])</f>
        <v>43921</v>
      </c>
    </row>
    <row r="6343" spans="1:24" x14ac:dyDescent="0.45">
      <c r="A6343">
        <v>94904</v>
      </c>
      <c r="B6343" s="6" t="str">
        <f t="shared" si="406"/>
        <v>94904</v>
      </c>
      <c r="C6343">
        <v>405</v>
      </c>
      <c r="D6343" t="s">
        <v>892</v>
      </c>
      <c r="E6343" s="10">
        <v>4</v>
      </c>
      <c r="G6343">
        <v>4</v>
      </c>
      <c r="T6343" t="s">
        <v>3077</v>
      </c>
      <c r="U6343" t="str">
        <f t="shared" si="408"/>
        <v>03</v>
      </c>
      <c r="V6343" t="str">
        <f t="shared" si="409"/>
        <v>31</v>
      </c>
      <c r="W6343" t="str">
        <f t="shared" si="407"/>
        <v>2020</v>
      </c>
      <c r="X6343" s="1">
        <f>DATE(Table8[[#This Row],[Column1]],Table9[[#This Row],[Column2]],Table9[[#This Row],[Column3]])</f>
        <v>43921</v>
      </c>
    </row>
    <row r="6344" spans="1:24" x14ac:dyDescent="0.45">
      <c r="A6344">
        <v>93306</v>
      </c>
      <c r="B6344" s="5" t="str">
        <f t="shared" si="406"/>
        <v>93306</v>
      </c>
      <c r="C6344">
        <v>617</v>
      </c>
      <c r="D6344" t="s">
        <v>136</v>
      </c>
      <c r="E6344" s="9">
        <v>9</v>
      </c>
      <c r="G6344">
        <v>9</v>
      </c>
      <c r="T6344" t="s">
        <v>3077</v>
      </c>
      <c r="U6344" t="str">
        <f t="shared" si="408"/>
        <v>03</v>
      </c>
      <c r="V6344" t="str">
        <f t="shared" si="409"/>
        <v>31</v>
      </c>
      <c r="W6344" t="str">
        <f t="shared" si="407"/>
        <v>2020</v>
      </c>
      <c r="X6344" s="1">
        <f>DATE(Table8[[#This Row],[Column1]],Table9[[#This Row],[Column2]],Table9[[#This Row],[Column3]])</f>
        <v>43921</v>
      </c>
    </row>
    <row r="6345" spans="1:24" x14ac:dyDescent="0.45">
      <c r="A6345">
        <v>93240</v>
      </c>
      <c r="B6345" s="6" t="str">
        <f t="shared" si="406"/>
        <v>93240</v>
      </c>
      <c r="C6345">
        <v>619</v>
      </c>
      <c r="D6345" t="s">
        <v>136</v>
      </c>
      <c r="E6345" s="10">
        <v>9</v>
      </c>
      <c r="G6345">
        <v>9</v>
      </c>
      <c r="T6345" t="s">
        <v>3077</v>
      </c>
      <c r="U6345" t="str">
        <f t="shared" si="408"/>
        <v>03</v>
      </c>
      <c r="V6345" t="str">
        <f t="shared" si="409"/>
        <v>31</v>
      </c>
      <c r="W6345" t="str">
        <f t="shared" si="407"/>
        <v>2020</v>
      </c>
      <c r="X6345" s="1">
        <f>DATE(Table8[[#This Row],[Column1]],Table9[[#This Row],[Column2]],Table9[[#This Row],[Column3]])</f>
        <v>43921</v>
      </c>
    </row>
    <row r="6346" spans="1:24" x14ac:dyDescent="0.45">
      <c r="A6346">
        <v>91706</v>
      </c>
      <c r="B6346" s="5" t="str">
        <f t="shared" si="406"/>
        <v>91706</v>
      </c>
      <c r="C6346">
        <v>915</v>
      </c>
      <c r="D6346" t="s">
        <v>170</v>
      </c>
      <c r="E6346" s="9">
        <v>11</v>
      </c>
      <c r="G6346">
        <v>11</v>
      </c>
      <c r="T6346" t="s">
        <v>3077</v>
      </c>
      <c r="U6346" t="str">
        <f t="shared" si="408"/>
        <v>03</v>
      </c>
      <c r="V6346" t="str">
        <f t="shared" si="409"/>
        <v>31</v>
      </c>
      <c r="W6346" t="str">
        <f t="shared" si="407"/>
        <v>2020</v>
      </c>
      <c r="X6346" s="1">
        <f>DATE(Table8[[#This Row],[Column1]],Table9[[#This Row],[Column2]],Table9[[#This Row],[Column3]])</f>
        <v>43921</v>
      </c>
    </row>
    <row r="6347" spans="1:24" x14ac:dyDescent="0.45">
      <c r="A6347">
        <v>92821</v>
      </c>
      <c r="B6347" s="6" t="str">
        <f t="shared" si="406"/>
        <v>92821</v>
      </c>
      <c r="C6347">
        <v>1011</v>
      </c>
      <c r="D6347" t="s">
        <v>156</v>
      </c>
      <c r="E6347" s="10">
        <v>13</v>
      </c>
      <c r="G6347">
        <v>13</v>
      </c>
      <c r="T6347" t="s">
        <v>3077</v>
      </c>
      <c r="U6347" t="str">
        <f t="shared" si="408"/>
        <v>03</v>
      </c>
      <c r="V6347" t="str">
        <f t="shared" si="409"/>
        <v>31</v>
      </c>
      <c r="W6347" t="str">
        <f t="shared" si="407"/>
        <v>2020</v>
      </c>
      <c r="X6347" s="1">
        <f>DATE(Table8[[#This Row],[Column1]],Table9[[#This Row],[Column2]],Table9[[#This Row],[Column3]])</f>
        <v>43921</v>
      </c>
    </row>
    <row r="6348" spans="1:24" x14ac:dyDescent="0.45">
      <c r="A6348">
        <v>90638</v>
      </c>
      <c r="B6348" s="5" t="str">
        <f t="shared" si="406"/>
        <v>90638</v>
      </c>
      <c r="C6348">
        <v>921</v>
      </c>
      <c r="D6348" t="s">
        <v>170</v>
      </c>
      <c r="E6348" s="9">
        <v>11</v>
      </c>
      <c r="G6348">
        <v>11</v>
      </c>
      <c r="T6348" t="s">
        <v>3077</v>
      </c>
      <c r="U6348" t="str">
        <f t="shared" si="408"/>
        <v>03</v>
      </c>
      <c r="V6348" t="str">
        <f t="shared" si="409"/>
        <v>31</v>
      </c>
      <c r="W6348" t="str">
        <f t="shared" si="407"/>
        <v>2020</v>
      </c>
      <c r="X6348" s="1">
        <f>DATE(Table8[[#This Row],[Column1]],Table9[[#This Row],[Column2]],Table9[[#This Row],[Column3]])</f>
        <v>43921</v>
      </c>
    </row>
    <row r="6349" spans="1:24" x14ac:dyDescent="0.45">
      <c r="A6349">
        <v>90056</v>
      </c>
      <c r="B6349" s="6" t="str">
        <f t="shared" si="406"/>
        <v>90056</v>
      </c>
      <c r="C6349">
        <v>929</v>
      </c>
      <c r="D6349" t="s">
        <v>170</v>
      </c>
      <c r="E6349" s="10">
        <v>11</v>
      </c>
      <c r="G6349">
        <v>11</v>
      </c>
      <c r="T6349" t="s">
        <v>3077</v>
      </c>
      <c r="U6349" t="str">
        <f t="shared" si="408"/>
        <v>03</v>
      </c>
      <c r="V6349" t="str">
        <f t="shared" si="409"/>
        <v>31</v>
      </c>
      <c r="W6349" t="str">
        <f t="shared" si="407"/>
        <v>2020</v>
      </c>
      <c r="X6349" s="1">
        <f>DATE(Table8[[#This Row],[Column1]],Table9[[#This Row],[Column2]],Table9[[#This Row],[Column3]])</f>
        <v>43921</v>
      </c>
    </row>
    <row r="6350" spans="1:24" x14ac:dyDescent="0.45">
      <c r="A6350">
        <v>91764</v>
      </c>
      <c r="B6350" s="5" t="str">
        <f t="shared" si="406"/>
        <v>91764</v>
      </c>
      <c r="C6350">
        <v>1207</v>
      </c>
      <c r="D6350" t="s">
        <v>212</v>
      </c>
      <c r="E6350" s="9">
        <v>12</v>
      </c>
      <c r="G6350">
        <v>12</v>
      </c>
      <c r="T6350" t="s">
        <v>3077</v>
      </c>
      <c r="U6350" t="str">
        <f t="shared" si="408"/>
        <v>03</v>
      </c>
      <c r="V6350" t="str">
        <f t="shared" si="409"/>
        <v>31</v>
      </c>
      <c r="W6350" t="str">
        <f t="shared" si="407"/>
        <v>2020</v>
      </c>
      <c r="X6350" s="1">
        <f>DATE(Table8[[#This Row],[Column1]],Table9[[#This Row],[Column2]],Table9[[#This Row],[Column3]])</f>
        <v>43921</v>
      </c>
    </row>
    <row r="6351" spans="1:24" x14ac:dyDescent="0.45">
      <c r="A6351">
        <v>91730</v>
      </c>
      <c r="B6351" s="6" t="str">
        <f t="shared" si="406"/>
        <v>91730</v>
      </c>
      <c r="C6351">
        <v>1207</v>
      </c>
      <c r="D6351" t="s">
        <v>212</v>
      </c>
      <c r="E6351" s="10">
        <v>12</v>
      </c>
      <c r="G6351">
        <v>12</v>
      </c>
      <c r="T6351" t="s">
        <v>3077</v>
      </c>
      <c r="U6351" t="str">
        <f t="shared" si="408"/>
        <v>03</v>
      </c>
      <c r="V6351" t="str">
        <f t="shared" si="409"/>
        <v>31</v>
      </c>
      <c r="W6351" t="str">
        <f t="shared" si="407"/>
        <v>2020</v>
      </c>
      <c r="X6351" s="1">
        <f>DATE(Table8[[#This Row],[Column1]],Table9[[#This Row],[Column2]],Table9[[#This Row],[Column3]])</f>
        <v>43921</v>
      </c>
    </row>
    <row r="6352" spans="1:24" x14ac:dyDescent="0.45">
      <c r="A6352">
        <v>92571</v>
      </c>
      <c r="B6352" s="5" t="str">
        <f t="shared" si="406"/>
        <v>92571</v>
      </c>
      <c r="C6352">
        <v>1109</v>
      </c>
      <c r="D6352" t="s">
        <v>482</v>
      </c>
      <c r="E6352" s="9">
        <v>12</v>
      </c>
      <c r="G6352">
        <v>12</v>
      </c>
      <c r="T6352" t="s">
        <v>3077</v>
      </c>
      <c r="U6352" t="str">
        <f t="shared" si="408"/>
        <v>03</v>
      </c>
      <c r="V6352" t="str">
        <f t="shared" si="409"/>
        <v>31</v>
      </c>
      <c r="W6352" t="str">
        <f t="shared" si="407"/>
        <v>2020</v>
      </c>
      <c r="X6352" s="1">
        <f>DATE(Table8[[#This Row],[Column1]],Table9[[#This Row],[Column2]],Table9[[#This Row],[Column3]])</f>
        <v>43921</v>
      </c>
    </row>
    <row r="6353" spans="1:24" x14ac:dyDescent="0.45">
      <c r="A6353" t="s">
        <v>2861</v>
      </c>
      <c r="B6353" s="6" t="str">
        <f t="shared" si="406"/>
        <v>92104</v>
      </c>
      <c r="C6353">
        <v>1418</v>
      </c>
      <c r="D6353" t="s">
        <v>186</v>
      </c>
      <c r="E6353" s="10">
        <v>14</v>
      </c>
      <c r="G6353">
        <v>14</v>
      </c>
      <c r="T6353" t="s">
        <v>3077</v>
      </c>
      <c r="U6353" t="str">
        <f t="shared" si="408"/>
        <v>03</v>
      </c>
      <c r="V6353" t="str">
        <f t="shared" si="409"/>
        <v>31</v>
      </c>
      <c r="W6353" t="str">
        <f t="shared" si="407"/>
        <v>2020</v>
      </c>
      <c r="X6353" s="1">
        <f>DATE(Table8[[#This Row],[Column1]],Table9[[#This Row],[Column2]],Table9[[#This Row],[Column3]])</f>
        <v>43921</v>
      </c>
    </row>
    <row r="6354" spans="1:24" x14ac:dyDescent="0.45">
      <c r="A6354">
        <v>94577</v>
      </c>
      <c r="B6354" s="5" t="str">
        <f t="shared" si="406"/>
        <v>94577</v>
      </c>
      <c r="C6354">
        <v>421</v>
      </c>
      <c r="D6354" t="s">
        <v>163</v>
      </c>
      <c r="E6354" s="9">
        <v>5</v>
      </c>
      <c r="G6354">
        <v>5</v>
      </c>
      <c r="T6354" t="s">
        <v>3077</v>
      </c>
      <c r="U6354" t="str">
        <f t="shared" si="408"/>
        <v>03</v>
      </c>
      <c r="V6354" t="str">
        <f t="shared" si="409"/>
        <v>31</v>
      </c>
      <c r="W6354" t="str">
        <f t="shared" si="407"/>
        <v>2020</v>
      </c>
      <c r="X6354" s="1">
        <f>DATE(Table8[[#This Row],[Column1]],Table9[[#This Row],[Column2]],Table9[[#This Row],[Column3]])</f>
        <v>43921</v>
      </c>
    </row>
    <row r="6355" spans="1:24" x14ac:dyDescent="0.45">
      <c r="A6355">
        <v>90247</v>
      </c>
      <c r="B6355" s="6" t="str">
        <f t="shared" si="406"/>
        <v>90247</v>
      </c>
      <c r="C6355">
        <v>929</v>
      </c>
      <c r="D6355" t="s">
        <v>170</v>
      </c>
      <c r="E6355" s="10">
        <v>11</v>
      </c>
      <c r="G6355">
        <v>11</v>
      </c>
      <c r="T6355" t="s">
        <v>3077</v>
      </c>
      <c r="U6355" t="str">
        <f t="shared" si="408"/>
        <v>03</v>
      </c>
      <c r="V6355" t="str">
        <f t="shared" si="409"/>
        <v>31</v>
      </c>
      <c r="W6355" t="str">
        <f t="shared" si="407"/>
        <v>2020</v>
      </c>
      <c r="X6355" s="1">
        <f>DATE(Table8[[#This Row],[Column1]],Table9[[#This Row],[Column2]],Table9[[#This Row],[Column3]])</f>
        <v>43921</v>
      </c>
    </row>
    <row r="6356" spans="1:24" x14ac:dyDescent="0.45">
      <c r="A6356">
        <v>92683</v>
      </c>
      <c r="B6356" s="5" t="str">
        <f t="shared" si="406"/>
        <v>92683</v>
      </c>
      <c r="C6356">
        <v>1014</v>
      </c>
      <c r="D6356" t="s">
        <v>156</v>
      </c>
      <c r="E6356" s="9">
        <v>13</v>
      </c>
      <c r="G6356">
        <v>13</v>
      </c>
      <c r="T6356" t="s">
        <v>3077</v>
      </c>
      <c r="U6356" t="str">
        <f t="shared" si="408"/>
        <v>03</v>
      </c>
      <c r="V6356" t="str">
        <f t="shared" si="409"/>
        <v>31</v>
      </c>
      <c r="W6356" t="str">
        <f t="shared" si="407"/>
        <v>2020</v>
      </c>
      <c r="X6356" s="1">
        <f>DATE(Table8[[#This Row],[Column1]],Table9[[#This Row],[Column2]],Table9[[#This Row],[Column3]])</f>
        <v>43921</v>
      </c>
    </row>
    <row r="6357" spans="1:24" x14ac:dyDescent="0.45">
      <c r="A6357">
        <v>90723</v>
      </c>
      <c r="B6357" s="6" t="str">
        <f t="shared" si="406"/>
        <v>90723</v>
      </c>
      <c r="C6357">
        <v>921</v>
      </c>
      <c r="D6357" t="s">
        <v>170</v>
      </c>
      <c r="E6357" s="10">
        <v>11</v>
      </c>
      <c r="G6357">
        <v>11</v>
      </c>
      <c r="T6357" t="s">
        <v>3077</v>
      </c>
      <c r="U6357" t="str">
        <f t="shared" si="408"/>
        <v>03</v>
      </c>
      <c r="V6357" t="str">
        <f t="shared" si="409"/>
        <v>31</v>
      </c>
      <c r="W6357" t="str">
        <f t="shared" si="407"/>
        <v>2020</v>
      </c>
      <c r="X6357" s="1">
        <f>DATE(Table8[[#This Row],[Column1]],Table9[[#This Row],[Column2]],Table9[[#This Row],[Column3]])</f>
        <v>43921</v>
      </c>
    </row>
    <row r="6358" spans="1:24" x14ac:dyDescent="0.45">
      <c r="A6358">
        <v>90026</v>
      </c>
      <c r="B6358" s="5" t="str">
        <f t="shared" si="406"/>
        <v>90026</v>
      </c>
      <c r="C6358">
        <v>925</v>
      </c>
      <c r="D6358" t="s">
        <v>170</v>
      </c>
      <c r="E6358" s="9">
        <v>11</v>
      </c>
      <c r="G6358">
        <v>11</v>
      </c>
      <c r="T6358" t="s">
        <v>3077</v>
      </c>
      <c r="U6358" t="str">
        <f t="shared" si="408"/>
        <v>03</v>
      </c>
      <c r="V6358" t="str">
        <f t="shared" si="409"/>
        <v>31</v>
      </c>
      <c r="W6358" t="str">
        <f t="shared" si="407"/>
        <v>2020</v>
      </c>
      <c r="X6358" s="1">
        <f>DATE(Table8[[#This Row],[Column1]],Table9[[#This Row],[Column2]],Table9[[#This Row],[Column3]])</f>
        <v>43921</v>
      </c>
    </row>
    <row r="6359" spans="1:24" x14ac:dyDescent="0.45">
      <c r="A6359">
        <v>90805</v>
      </c>
      <c r="B6359" s="6" t="str">
        <f t="shared" si="406"/>
        <v>90805</v>
      </c>
      <c r="C6359">
        <v>933</v>
      </c>
      <c r="D6359" t="s">
        <v>170</v>
      </c>
      <c r="E6359" s="10">
        <v>11</v>
      </c>
      <c r="G6359">
        <v>11</v>
      </c>
      <c r="T6359" t="s">
        <v>3077</v>
      </c>
      <c r="U6359" t="str">
        <f t="shared" si="408"/>
        <v>03</v>
      </c>
      <c r="V6359" t="str">
        <f t="shared" si="409"/>
        <v>31</v>
      </c>
      <c r="W6359" t="str">
        <f t="shared" si="407"/>
        <v>2020</v>
      </c>
      <c r="X6359" s="1">
        <f>DATE(Table8[[#This Row],[Column1]],Table9[[#This Row],[Column2]],Table9[[#This Row],[Column3]])</f>
        <v>43921</v>
      </c>
    </row>
    <row r="6360" spans="1:24" x14ac:dyDescent="0.45">
      <c r="A6360">
        <v>90623</v>
      </c>
      <c r="B6360" s="5" t="str">
        <f t="shared" si="406"/>
        <v>90623</v>
      </c>
      <c r="C6360">
        <v>1013</v>
      </c>
      <c r="D6360" t="s">
        <v>156</v>
      </c>
      <c r="E6360" s="9">
        <v>13</v>
      </c>
      <c r="G6360">
        <v>13</v>
      </c>
      <c r="T6360" t="s">
        <v>3077</v>
      </c>
      <c r="U6360" t="str">
        <f t="shared" si="408"/>
        <v>03</v>
      </c>
      <c r="V6360" t="str">
        <f t="shared" si="409"/>
        <v>31</v>
      </c>
      <c r="W6360" t="str">
        <f t="shared" si="407"/>
        <v>2020</v>
      </c>
      <c r="X6360" s="1">
        <f>DATE(Table8[[#This Row],[Column1]],Table9[[#This Row],[Column2]],Table9[[#This Row],[Column3]])</f>
        <v>43921</v>
      </c>
    </row>
    <row r="6361" spans="1:24" x14ac:dyDescent="0.45">
      <c r="A6361">
        <v>90502</v>
      </c>
      <c r="B6361" s="6" t="str">
        <f t="shared" si="406"/>
        <v>90502</v>
      </c>
      <c r="C6361">
        <v>933</v>
      </c>
      <c r="D6361" t="s">
        <v>170</v>
      </c>
      <c r="E6361" s="10">
        <v>11</v>
      </c>
      <c r="G6361">
        <v>11</v>
      </c>
      <c r="T6361" t="s">
        <v>3077</v>
      </c>
      <c r="U6361" t="str">
        <f t="shared" si="408"/>
        <v>03</v>
      </c>
      <c r="V6361" t="str">
        <f t="shared" si="409"/>
        <v>31</v>
      </c>
      <c r="W6361" t="str">
        <f t="shared" si="407"/>
        <v>2020</v>
      </c>
      <c r="X6361" s="1">
        <f>DATE(Table8[[#This Row],[Column1]],Table9[[#This Row],[Column2]],Table9[[#This Row],[Column3]])</f>
        <v>43921</v>
      </c>
    </row>
    <row r="6362" spans="1:24" x14ac:dyDescent="0.45">
      <c r="A6362">
        <v>91342</v>
      </c>
      <c r="B6362" s="5" t="str">
        <f t="shared" si="406"/>
        <v>91342</v>
      </c>
      <c r="C6362">
        <v>903</v>
      </c>
      <c r="D6362" t="s">
        <v>170</v>
      </c>
      <c r="E6362" s="9">
        <v>11</v>
      </c>
      <c r="G6362">
        <v>11</v>
      </c>
      <c r="T6362" t="s">
        <v>3077</v>
      </c>
      <c r="U6362" t="str">
        <f t="shared" si="408"/>
        <v>03</v>
      </c>
      <c r="V6362" t="str">
        <f t="shared" si="409"/>
        <v>31</v>
      </c>
      <c r="W6362" t="str">
        <f t="shared" si="407"/>
        <v>2020</v>
      </c>
      <c r="X6362" s="1">
        <f>DATE(Table8[[#This Row],[Column1]],Table9[[#This Row],[Column2]],Table9[[#This Row],[Column3]])</f>
        <v>43921</v>
      </c>
    </row>
    <row r="6363" spans="1:24" x14ac:dyDescent="0.45">
      <c r="A6363">
        <v>90242</v>
      </c>
      <c r="B6363" s="6" t="str">
        <f t="shared" si="406"/>
        <v>90242</v>
      </c>
      <c r="C6363">
        <v>921</v>
      </c>
      <c r="D6363" t="s">
        <v>170</v>
      </c>
      <c r="E6363" s="10">
        <v>11</v>
      </c>
      <c r="G6363">
        <v>11</v>
      </c>
      <c r="T6363" t="s">
        <v>3077</v>
      </c>
      <c r="U6363" t="str">
        <f t="shared" si="408"/>
        <v>03</v>
      </c>
      <c r="V6363" t="str">
        <f t="shared" si="409"/>
        <v>31</v>
      </c>
      <c r="W6363" t="str">
        <f t="shared" si="407"/>
        <v>2020</v>
      </c>
      <c r="X6363" s="1">
        <f>DATE(Table8[[#This Row],[Column1]],Table9[[#This Row],[Column2]],Table9[[#This Row],[Column3]])</f>
        <v>43921</v>
      </c>
    </row>
    <row r="6364" spans="1:24" x14ac:dyDescent="0.45">
      <c r="A6364">
        <v>90033</v>
      </c>
      <c r="B6364" s="5" t="str">
        <f t="shared" si="406"/>
        <v>90033</v>
      </c>
      <c r="C6364">
        <v>925</v>
      </c>
      <c r="D6364" t="s">
        <v>170</v>
      </c>
      <c r="E6364" s="9">
        <v>11</v>
      </c>
      <c r="G6364">
        <v>11</v>
      </c>
      <c r="T6364" t="s">
        <v>3077</v>
      </c>
      <c r="U6364" t="str">
        <f t="shared" si="408"/>
        <v>03</v>
      </c>
      <c r="V6364" t="str">
        <f t="shared" si="409"/>
        <v>31</v>
      </c>
      <c r="W6364" t="str">
        <f t="shared" si="407"/>
        <v>2020</v>
      </c>
      <c r="X6364" s="1">
        <f>DATE(Table8[[#This Row],[Column1]],Table9[[#This Row],[Column2]],Table9[[#This Row],[Column3]])</f>
        <v>43921</v>
      </c>
    </row>
    <row r="6365" spans="1:24" x14ac:dyDescent="0.45">
      <c r="A6365">
        <v>94116</v>
      </c>
      <c r="B6365" s="6" t="str">
        <f t="shared" si="406"/>
        <v>94116</v>
      </c>
      <c r="C6365">
        <v>423</v>
      </c>
      <c r="D6365" t="s">
        <v>320</v>
      </c>
      <c r="E6365" s="10">
        <v>4</v>
      </c>
      <c r="G6365">
        <v>4</v>
      </c>
      <c r="T6365" t="s">
        <v>3077</v>
      </c>
      <c r="U6365" t="str">
        <f t="shared" si="408"/>
        <v>03</v>
      </c>
      <c r="V6365" t="str">
        <f t="shared" si="409"/>
        <v>31</v>
      </c>
      <c r="W6365" t="str">
        <f t="shared" si="407"/>
        <v>2020</v>
      </c>
      <c r="X6365" s="1">
        <f>DATE(Table8[[#This Row],[Column1]],Table9[[#This Row],[Column2]],Table9[[#This Row],[Column3]])</f>
        <v>43921</v>
      </c>
    </row>
    <row r="6366" spans="1:24" x14ac:dyDescent="0.45">
      <c r="A6366">
        <v>92656</v>
      </c>
      <c r="B6366" s="5" t="str">
        <f t="shared" si="406"/>
        <v>92656</v>
      </c>
      <c r="C6366">
        <v>1017</v>
      </c>
      <c r="D6366" t="s">
        <v>156</v>
      </c>
      <c r="E6366" s="9">
        <v>13</v>
      </c>
      <c r="G6366">
        <v>13</v>
      </c>
      <c r="T6366" t="s">
        <v>3077</v>
      </c>
      <c r="U6366" t="str">
        <f t="shared" si="408"/>
        <v>03</v>
      </c>
      <c r="V6366" t="str">
        <f t="shared" si="409"/>
        <v>31</v>
      </c>
      <c r="W6366" t="str">
        <f t="shared" si="407"/>
        <v>2020</v>
      </c>
      <c r="X6366" s="1">
        <f>DATE(Table8[[#This Row],[Column1]],Table9[[#This Row],[Column2]],Table9[[#This Row],[Column3]])</f>
        <v>43921</v>
      </c>
    </row>
    <row r="6367" spans="1:24" x14ac:dyDescent="0.45">
      <c r="A6367">
        <v>90712</v>
      </c>
      <c r="B6367" s="6" t="str">
        <f t="shared" si="406"/>
        <v>90712</v>
      </c>
      <c r="C6367">
        <v>933</v>
      </c>
      <c r="D6367" t="s">
        <v>170</v>
      </c>
      <c r="E6367" s="10">
        <v>11</v>
      </c>
      <c r="G6367">
        <v>11</v>
      </c>
      <c r="T6367" t="s">
        <v>3077</v>
      </c>
      <c r="U6367" t="str">
        <f t="shared" si="408"/>
        <v>03</v>
      </c>
      <c r="V6367" t="str">
        <f t="shared" si="409"/>
        <v>31</v>
      </c>
      <c r="W6367" t="str">
        <f t="shared" si="407"/>
        <v>2020</v>
      </c>
      <c r="X6367" s="1">
        <f>DATE(Table8[[#This Row],[Column1]],Table9[[#This Row],[Column2]],Table9[[#This Row],[Column3]])</f>
        <v>43921</v>
      </c>
    </row>
    <row r="6368" spans="1:24" x14ac:dyDescent="0.45">
      <c r="A6368">
        <v>94143</v>
      </c>
      <c r="B6368" s="5" t="str">
        <f t="shared" si="406"/>
        <v>94143</v>
      </c>
      <c r="C6368">
        <v>423</v>
      </c>
      <c r="D6368" t="s">
        <v>320</v>
      </c>
      <c r="E6368" s="9">
        <v>4</v>
      </c>
      <c r="G6368">
        <v>4</v>
      </c>
      <c r="T6368" t="s">
        <v>3077</v>
      </c>
      <c r="U6368" t="str">
        <f t="shared" si="408"/>
        <v>03</v>
      </c>
      <c r="V6368" t="str">
        <f t="shared" si="409"/>
        <v>31</v>
      </c>
      <c r="W6368" t="str">
        <f t="shared" si="407"/>
        <v>2020</v>
      </c>
      <c r="X6368" s="1">
        <f>DATE(Table8[[#This Row],[Column1]],Table9[[#This Row],[Column2]],Table9[[#This Row],[Column3]])</f>
        <v>43921</v>
      </c>
    </row>
    <row r="6369" spans="1:24" x14ac:dyDescent="0.45">
      <c r="A6369">
        <v>92373</v>
      </c>
      <c r="B6369" s="6" t="str">
        <f t="shared" si="406"/>
        <v>92373</v>
      </c>
      <c r="C6369">
        <v>1209</v>
      </c>
      <c r="D6369" t="s">
        <v>212</v>
      </c>
      <c r="E6369" s="10">
        <v>12</v>
      </c>
      <c r="G6369">
        <v>12</v>
      </c>
      <c r="T6369" t="s">
        <v>3077</v>
      </c>
      <c r="U6369" t="str">
        <f t="shared" si="408"/>
        <v>03</v>
      </c>
      <c r="V6369" t="str">
        <f t="shared" si="409"/>
        <v>31</v>
      </c>
      <c r="W6369" t="str">
        <f t="shared" si="407"/>
        <v>2020</v>
      </c>
      <c r="X6369" s="1">
        <f>DATE(Table8[[#This Row],[Column1]],Table9[[#This Row],[Column2]],Table9[[#This Row],[Column3]])</f>
        <v>43921</v>
      </c>
    </row>
    <row r="6370" spans="1:24" x14ac:dyDescent="0.45">
      <c r="A6370">
        <v>92354</v>
      </c>
      <c r="B6370" s="5" t="str">
        <f t="shared" si="406"/>
        <v>92354</v>
      </c>
      <c r="C6370">
        <v>1209</v>
      </c>
      <c r="D6370" t="s">
        <v>212</v>
      </c>
      <c r="E6370" s="9">
        <v>12</v>
      </c>
      <c r="G6370">
        <v>12</v>
      </c>
      <c r="T6370" t="s">
        <v>3077</v>
      </c>
      <c r="U6370" t="str">
        <f t="shared" si="408"/>
        <v>03</v>
      </c>
      <c r="V6370" t="str">
        <f t="shared" si="409"/>
        <v>31</v>
      </c>
      <c r="W6370" t="str">
        <f t="shared" si="407"/>
        <v>2020</v>
      </c>
      <c r="X6370" s="1">
        <f>DATE(Table8[[#This Row],[Column1]],Table9[[#This Row],[Column2]],Table9[[#This Row],[Column3]])</f>
        <v>43921</v>
      </c>
    </row>
    <row r="6371" spans="1:24" x14ac:dyDescent="0.45">
      <c r="A6371">
        <v>92354</v>
      </c>
      <c r="B6371" s="6" t="str">
        <f t="shared" si="406"/>
        <v>92354</v>
      </c>
      <c r="C6371">
        <v>1209</v>
      </c>
      <c r="D6371" t="s">
        <v>212</v>
      </c>
      <c r="E6371" s="10">
        <v>12</v>
      </c>
      <c r="G6371">
        <v>12</v>
      </c>
      <c r="T6371" t="s">
        <v>3077</v>
      </c>
      <c r="U6371" t="str">
        <f t="shared" si="408"/>
        <v>03</v>
      </c>
      <c r="V6371" t="str">
        <f t="shared" si="409"/>
        <v>31</v>
      </c>
      <c r="W6371" t="str">
        <f t="shared" si="407"/>
        <v>2020</v>
      </c>
      <c r="X6371" s="1">
        <f>DATE(Table8[[#This Row],[Column1]],Table9[[#This Row],[Column2]],Table9[[#This Row],[Column3]])</f>
        <v>43921</v>
      </c>
    </row>
    <row r="6372" spans="1:24" x14ac:dyDescent="0.45">
      <c r="A6372">
        <v>92563</v>
      </c>
      <c r="B6372" s="5" t="str">
        <f t="shared" si="406"/>
        <v>92563</v>
      </c>
      <c r="C6372">
        <v>1109</v>
      </c>
      <c r="D6372" t="s">
        <v>482</v>
      </c>
      <c r="E6372" s="9">
        <v>12</v>
      </c>
      <c r="G6372">
        <v>12</v>
      </c>
      <c r="T6372" t="s">
        <v>3077</v>
      </c>
      <c r="U6372" t="str">
        <f t="shared" si="408"/>
        <v>03</v>
      </c>
      <c r="V6372" t="str">
        <f t="shared" si="409"/>
        <v>31</v>
      </c>
      <c r="W6372" t="str">
        <f t="shared" si="407"/>
        <v>2020</v>
      </c>
      <c r="X6372" s="1">
        <f>DATE(Table8[[#This Row],[Column1]],Table9[[#This Row],[Column2]],Table9[[#This Row],[Column3]])</f>
        <v>43921</v>
      </c>
    </row>
    <row r="6373" spans="1:24" x14ac:dyDescent="0.45">
      <c r="A6373">
        <v>93436</v>
      </c>
      <c r="B6373" s="6" t="str">
        <f t="shared" si="406"/>
        <v>93436</v>
      </c>
      <c r="C6373">
        <v>805</v>
      </c>
      <c r="D6373" t="s">
        <v>703</v>
      </c>
      <c r="E6373" s="10">
        <v>10</v>
      </c>
      <c r="G6373">
        <v>10</v>
      </c>
      <c r="T6373" t="s">
        <v>3077</v>
      </c>
      <c r="U6373" t="str">
        <f t="shared" si="408"/>
        <v>03</v>
      </c>
      <c r="V6373" t="str">
        <f t="shared" si="409"/>
        <v>31</v>
      </c>
      <c r="W6373" t="str">
        <f t="shared" si="407"/>
        <v>2020</v>
      </c>
      <c r="X6373" s="1">
        <f>DATE(Table8[[#This Row],[Column1]],Table9[[#This Row],[Column2]],Table9[[#This Row],[Column3]])</f>
        <v>43921</v>
      </c>
    </row>
    <row r="6374" spans="1:24" x14ac:dyDescent="0.45">
      <c r="A6374">
        <v>90720</v>
      </c>
      <c r="B6374" s="5" t="str">
        <f t="shared" si="406"/>
        <v>90720</v>
      </c>
      <c r="C6374">
        <v>1013</v>
      </c>
      <c r="D6374" t="s">
        <v>156</v>
      </c>
      <c r="E6374" s="9">
        <v>13</v>
      </c>
      <c r="G6374">
        <v>13</v>
      </c>
      <c r="T6374" t="s">
        <v>3077</v>
      </c>
      <c r="U6374" t="str">
        <f t="shared" si="408"/>
        <v>03</v>
      </c>
      <c r="V6374" t="str">
        <f t="shared" si="409"/>
        <v>31</v>
      </c>
      <c r="W6374" t="str">
        <f t="shared" si="407"/>
        <v>2020</v>
      </c>
      <c r="X6374" s="1">
        <f>DATE(Table8[[#This Row],[Column1]],Table9[[#This Row],[Column2]],Table9[[#This Row],[Column3]])</f>
        <v>43921</v>
      </c>
    </row>
    <row r="6375" spans="1:24" x14ac:dyDescent="0.45">
      <c r="A6375">
        <v>90023</v>
      </c>
      <c r="B6375" s="6" t="str">
        <f t="shared" si="406"/>
        <v>90023</v>
      </c>
      <c r="C6375">
        <v>925</v>
      </c>
      <c r="D6375" t="s">
        <v>170</v>
      </c>
      <c r="E6375" s="10">
        <v>11</v>
      </c>
      <c r="G6375">
        <v>11</v>
      </c>
      <c r="T6375" t="s">
        <v>3077</v>
      </c>
      <c r="U6375" t="str">
        <f t="shared" si="408"/>
        <v>03</v>
      </c>
      <c r="V6375" t="str">
        <f t="shared" si="409"/>
        <v>31</v>
      </c>
      <c r="W6375" t="str">
        <f t="shared" si="407"/>
        <v>2020</v>
      </c>
      <c r="X6375" s="1">
        <f>DATE(Table8[[#This Row],[Column1]],Table9[[#This Row],[Column2]],Table9[[#This Row],[Column3]])</f>
        <v>43921</v>
      </c>
    </row>
    <row r="6376" spans="1:24" x14ac:dyDescent="0.45">
      <c r="A6376">
        <v>91360</v>
      </c>
      <c r="B6376" s="5" t="str">
        <f t="shared" si="406"/>
        <v>91360</v>
      </c>
      <c r="C6376">
        <v>813</v>
      </c>
      <c r="D6376" t="s">
        <v>248</v>
      </c>
      <c r="E6376" s="9">
        <v>10</v>
      </c>
      <c r="G6376">
        <v>10</v>
      </c>
      <c r="T6376" t="s">
        <v>3077</v>
      </c>
      <c r="U6376" t="str">
        <f t="shared" si="408"/>
        <v>03</v>
      </c>
      <c r="V6376" t="str">
        <f t="shared" si="409"/>
        <v>31</v>
      </c>
      <c r="W6376" t="str">
        <f t="shared" si="407"/>
        <v>2020</v>
      </c>
      <c r="X6376" s="1">
        <f>DATE(Table8[[#This Row],[Column1]],Table9[[#This Row],[Column2]],Table9[[#This Row],[Column3]])</f>
        <v>43921</v>
      </c>
    </row>
    <row r="6377" spans="1:24" x14ac:dyDescent="0.45">
      <c r="A6377">
        <v>94304</v>
      </c>
      <c r="B6377" s="6" t="str">
        <f t="shared" si="406"/>
        <v>94304</v>
      </c>
      <c r="C6377">
        <v>429</v>
      </c>
      <c r="D6377" t="s">
        <v>386</v>
      </c>
      <c r="E6377" s="10">
        <v>7</v>
      </c>
      <c r="G6377">
        <v>7</v>
      </c>
      <c r="T6377" t="s">
        <v>3077</v>
      </c>
      <c r="U6377" t="str">
        <f t="shared" si="408"/>
        <v>03</v>
      </c>
      <c r="V6377" t="str">
        <f t="shared" si="409"/>
        <v>31</v>
      </c>
      <c r="W6377" t="str">
        <f t="shared" si="407"/>
        <v>2020</v>
      </c>
      <c r="X6377" s="1">
        <f>DATE(Table8[[#This Row],[Column1]],Table9[[#This Row],[Column2]],Table9[[#This Row],[Column3]])</f>
        <v>43921</v>
      </c>
    </row>
    <row r="6378" spans="1:24" x14ac:dyDescent="0.45">
      <c r="A6378">
        <v>95521</v>
      </c>
      <c r="B6378" s="5" t="str">
        <f t="shared" si="406"/>
        <v>95521</v>
      </c>
      <c r="C6378">
        <v>105</v>
      </c>
      <c r="D6378" t="s">
        <v>796</v>
      </c>
      <c r="E6378" s="9">
        <v>1</v>
      </c>
      <c r="G6378">
        <v>1</v>
      </c>
      <c r="T6378" t="s">
        <v>3077</v>
      </c>
      <c r="U6378" t="str">
        <f t="shared" si="408"/>
        <v>03</v>
      </c>
      <c r="V6378" t="str">
        <f t="shared" si="409"/>
        <v>31</v>
      </c>
      <c r="W6378" t="str">
        <f t="shared" si="407"/>
        <v>2020</v>
      </c>
      <c r="X6378" s="1">
        <f>DATE(Table8[[#This Row],[Column1]],Table9[[#This Row],[Column2]],Table9[[#This Row],[Column3]])</f>
        <v>43921</v>
      </c>
    </row>
    <row r="6379" spans="1:24" x14ac:dyDescent="0.45">
      <c r="A6379">
        <v>93637</v>
      </c>
      <c r="B6379" s="6" t="str">
        <f t="shared" si="406"/>
        <v>93637</v>
      </c>
      <c r="C6379">
        <v>601</v>
      </c>
      <c r="D6379" t="s">
        <v>1098</v>
      </c>
      <c r="E6379" s="10">
        <v>9</v>
      </c>
      <c r="G6379">
        <v>9</v>
      </c>
      <c r="T6379" t="s">
        <v>3077</v>
      </c>
      <c r="U6379" t="str">
        <f t="shared" si="408"/>
        <v>03</v>
      </c>
      <c r="V6379" t="str">
        <f t="shared" si="409"/>
        <v>31</v>
      </c>
      <c r="W6379" t="str">
        <f t="shared" si="407"/>
        <v>2020</v>
      </c>
      <c r="X6379" s="1">
        <f>DATE(Table8[[#This Row],[Column1]],Table9[[#This Row],[Column2]],Table9[[#This Row],[Column3]])</f>
        <v>43921</v>
      </c>
    </row>
    <row r="6380" spans="1:24" x14ac:dyDescent="0.45">
      <c r="A6380">
        <v>93546</v>
      </c>
      <c r="B6380" s="5" t="str">
        <f t="shared" si="406"/>
        <v>93546</v>
      </c>
      <c r="C6380">
        <v>1205</v>
      </c>
      <c r="D6380" t="s">
        <v>1104</v>
      </c>
      <c r="E6380" s="9">
        <v>12</v>
      </c>
      <c r="G6380">
        <v>12</v>
      </c>
      <c r="T6380" t="s">
        <v>3077</v>
      </c>
      <c r="U6380" t="str">
        <f t="shared" si="408"/>
        <v>03</v>
      </c>
      <c r="V6380" t="str">
        <f t="shared" si="409"/>
        <v>31</v>
      </c>
      <c r="W6380" t="str">
        <f t="shared" si="407"/>
        <v>2020</v>
      </c>
      <c r="X6380" s="1">
        <f>DATE(Table8[[#This Row],[Column1]],Table9[[#This Row],[Column2]],Table9[[#This Row],[Column3]])</f>
        <v>43921</v>
      </c>
    </row>
    <row r="6381" spans="1:24" x14ac:dyDescent="0.45">
      <c r="A6381">
        <v>93454</v>
      </c>
      <c r="B6381" s="6" t="str">
        <f t="shared" si="406"/>
        <v>93454</v>
      </c>
      <c r="C6381">
        <v>803</v>
      </c>
      <c r="D6381" t="s">
        <v>703</v>
      </c>
      <c r="E6381" s="10">
        <v>10</v>
      </c>
      <c r="G6381">
        <v>10</v>
      </c>
      <c r="T6381" t="s">
        <v>3077</v>
      </c>
      <c r="U6381" t="str">
        <f t="shared" si="408"/>
        <v>03</v>
      </c>
      <c r="V6381" t="str">
        <f t="shared" si="409"/>
        <v>31</v>
      </c>
      <c r="W6381" t="str">
        <f t="shared" si="407"/>
        <v>2020</v>
      </c>
      <c r="X6381" s="1">
        <f>DATE(Table8[[#This Row],[Column1]],Table9[[#This Row],[Column2]],Table9[[#This Row],[Column3]])</f>
        <v>43921</v>
      </c>
    </row>
    <row r="6382" spans="1:24" x14ac:dyDescent="0.45">
      <c r="A6382">
        <v>95340</v>
      </c>
      <c r="B6382" s="5" t="str">
        <f t="shared" si="406"/>
        <v>95340</v>
      </c>
      <c r="C6382">
        <v>515</v>
      </c>
      <c r="D6382" t="s">
        <v>1115</v>
      </c>
      <c r="E6382" s="9">
        <v>6</v>
      </c>
      <c r="G6382">
        <v>6</v>
      </c>
      <c r="T6382" t="s">
        <v>3077</v>
      </c>
      <c r="U6382" t="str">
        <f t="shared" si="408"/>
        <v>03</v>
      </c>
      <c r="V6382" t="str">
        <f t="shared" si="409"/>
        <v>31</v>
      </c>
      <c r="W6382" t="str">
        <f t="shared" si="407"/>
        <v>2020</v>
      </c>
      <c r="X6382" s="1">
        <f>DATE(Table8[[#This Row],[Column1]],Table9[[#This Row],[Column2]],Table9[[#This Row],[Column3]])</f>
        <v>43921</v>
      </c>
    </row>
    <row r="6383" spans="1:24" x14ac:dyDescent="0.45">
      <c r="A6383">
        <v>94904</v>
      </c>
      <c r="B6383" s="6" t="str">
        <f t="shared" si="406"/>
        <v>94904</v>
      </c>
      <c r="C6383">
        <v>405</v>
      </c>
      <c r="D6383" t="s">
        <v>892</v>
      </c>
      <c r="E6383" s="10">
        <v>4</v>
      </c>
      <c r="G6383">
        <v>4</v>
      </c>
      <c r="T6383" t="s">
        <v>3077</v>
      </c>
      <c r="U6383" t="str">
        <f t="shared" si="408"/>
        <v>03</v>
      </c>
      <c r="V6383" t="str">
        <f t="shared" si="409"/>
        <v>31</v>
      </c>
      <c r="W6383" t="str">
        <f t="shared" si="407"/>
        <v>2020</v>
      </c>
      <c r="X6383" s="1">
        <f>DATE(Table8[[#This Row],[Column1]],Table9[[#This Row],[Column2]],Table9[[#This Row],[Column3]])</f>
        <v>43921</v>
      </c>
    </row>
    <row r="6384" spans="1:24" x14ac:dyDescent="0.45">
      <c r="A6384">
        <v>95249</v>
      </c>
      <c r="B6384" s="5" t="str">
        <f t="shared" si="406"/>
        <v>95249</v>
      </c>
      <c r="C6384">
        <v>503</v>
      </c>
      <c r="D6384" t="s">
        <v>1131</v>
      </c>
      <c r="E6384" s="9">
        <v>6</v>
      </c>
      <c r="G6384">
        <v>6</v>
      </c>
      <c r="T6384" t="s">
        <v>3077</v>
      </c>
      <c r="U6384" t="str">
        <f t="shared" si="408"/>
        <v>03</v>
      </c>
      <c r="V6384" t="str">
        <f t="shared" si="409"/>
        <v>31</v>
      </c>
      <c r="W6384" t="str">
        <f t="shared" si="407"/>
        <v>2020</v>
      </c>
      <c r="X6384" s="1">
        <f>DATE(Table8[[#This Row],[Column1]],Table9[[#This Row],[Column2]],Table9[[#This Row],[Column3]])</f>
        <v>43921</v>
      </c>
    </row>
    <row r="6385" spans="1:24" x14ac:dyDescent="0.45">
      <c r="A6385">
        <v>95667</v>
      </c>
      <c r="B6385" s="6" t="str">
        <f t="shared" si="406"/>
        <v>95667</v>
      </c>
      <c r="C6385">
        <v>304</v>
      </c>
      <c r="D6385" t="s">
        <v>288</v>
      </c>
      <c r="E6385" s="10">
        <v>2</v>
      </c>
      <c r="G6385">
        <v>2</v>
      </c>
      <c r="T6385" t="s">
        <v>3077</v>
      </c>
      <c r="U6385" t="str">
        <f t="shared" si="408"/>
        <v>03</v>
      </c>
      <c r="V6385" t="str">
        <f t="shared" si="409"/>
        <v>31</v>
      </c>
      <c r="W6385" t="str">
        <f t="shared" si="407"/>
        <v>2020</v>
      </c>
      <c r="X6385" s="1">
        <f>DATE(Table8[[#This Row],[Column1]],Table9[[#This Row],[Column2]],Table9[[#This Row],[Column3]])</f>
        <v>43921</v>
      </c>
    </row>
    <row r="6386" spans="1:24" x14ac:dyDescent="0.45">
      <c r="A6386">
        <v>90059</v>
      </c>
      <c r="B6386" s="5" t="str">
        <f t="shared" si="406"/>
        <v>90059</v>
      </c>
      <c r="C6386">
        <v>935</v>
      </c>
      <c r="D6386" t="s">
        <v>170</v>
      </c>
      <c r="E6386" s="9">
        <v>11</v>
      </c>
      <c r="G6386">
        <v>11</v>
      </c>
      <c r="T6386" t="s">
        <v>3077</v>
      </c>
      <c r="U6386" t="str">
        <f t="shared" si="408"/>
        <v>03</v>
      </c>
      <c r="V6386" t="str">
        <f t="shared" si="409"/>
        <v>31</v>
      </c>
      <c r="W6386" t="str">
        <f t="shared" si="407"/>
        <v>2020</v>
      </c>
      <c r="X6386" s="1">
        <f>DATE(Table8[[#This Row],[Column1]],Table9[[#This Row],[Column2]],Table9[[#This Row],[Column3]])</f>
        <v>43921</v>
      </c>
    </row>
    <row r="6387" spans="1:24" x14ac:dyDescent="0.45">
      <c r="A6387">
        <v>96028</v>
      </c>
      <c r="B6387" s="6" t="str">
        <f t="shared" si="406"/>
        <v>96028</v>
      </c>
      <c r="C6387">
        <v>210</v>
      </c>
      <c r="D6387" t="s">
        <v>1145</v>
      </c>
      <c r="E6387" s="10">
        <v>1</v>
      </c>
      <c r="G6387">
        <v>1</v>
      </c>
      <c r="T6387" t="s">
        <v>3077</v>
      </c>
      <c r="U6387" t="str">
        <f t="shared" si="408"/>
        <v>03</v>
      </c>
      <c r="V6387" t="str">
        <f t="shared" si="409"/>
        <v>31</v>
      </c>
      <c r="W6387" t="str">
        <f t="shared" si="407"/>
        <v>2020</v>
      </c>
      <c r="X6387" s="1">
        <f>DATE(Table8[[#This Row],[Column1]],Table9[[#This Row],[Column2]],Table9[[#This Row],[Column3]])</f>
        <v>43921</v>
      </c>
    </row>
    <row r="6388" spans="1:24" x14ac:dyDescent="0.45">
      <c r="A6388">
        <v>93635</v>
      </c>
      <c r="B6388" s="5" t="str">
        <f t="shared" si="406"/>
        <v>93635</v>
      </c>
      <c r="C6388">
        <v>517</v>
      </c>
      <c r="D6388" t="s">
        <v>1115</v>
      </c>
      <c r="E6388" s="9">
        <v>6</v>
      </c>
      <c r="G6388">
        <v>6</v>
      </c>
      <c r="T6388" t="s">
        <v>3077</v>
      </c>
      <c r="U6388" t="str">
        <f t="shared" si="408"/>
        <v>03</v>
      </c>
      <c r="V6388" t="str">
        <f t="shared" si="409"/>
        <v>31</v>
      </c>
      <c r="W6388" t="str">
        <f t="shared" si="407"/>
        <v>2020</v>
      </c>
      <c r="X6388" s="1">
        <f>DATE(Table8[[#This Row],[Column1]],Table9[[#This Row],[Column2]],Table9[[#This Row],[Column3]])</f>
        <v>43921</v>
      </c>
    </row>
    <row r="6389" spans="1:24" x14ac:dyDescent="0.45">
      <c r="A6389">
        <v>95355</v>
      </c>
      <c r="B6389" s="6" t="str">
        <f t="shared" si="406"/>
        <v>95355</v>
      </c>
      <c r="C6389">
        <v>511</v>
      </c>
      <c r="D6389" t="s">
        <v>360</v>
      </c>
      <c r="E6389" s="10">
        <v>6</v>
      </c>
      <c r="G6389">
        <v>6</v>
      </c>
      <c r="T6389" t="s">
        <v>3077</v>
      </c>
      <c r="U6389" t="str">
        <f t="shared" si="408"/>
        <v>03</v>
      </c>
      <c r="V6389" t="str">
        <f t="shared" si="409"/>
        <v>31</v>
      </c>
      <c r="W6389" t="str">
        <f t="shared" si="407"/>
        <v>2020</v>
      </c>
      <c r="X6389" s="1">
        <f>DATE(Table8[[#This Row],[Column1]],Table9[[#This Row],[Column2]],Table9[[#This Row],[Column3]])</f>
        <v>43921</v>
      </c>
    </row>
    <row r="6390" spans="1:24" x14ac:dyDescent="0.45">
      <c r="A6390">
        <v>90247</v>
      </c>
      <c r="B6390" s="5" t="str">
        <f t="shared" si="406"/>
        <v>90247</v>
      </c>
      <c r="C6390">
        <v>929</v>
      </c>
      <c r="D6390" t="s">
        <v>170</v>
      </c>
      <c r="E6390" s="9">
        <v>11</v>
      </c>
      <c r="G6390">
        <v>11</v>
      </c>
      <c r="T6390" t="s">
        <v>3077</v>
      </c>
      <c r="U6390" t="str">
        <f t="shared" si="408"/>
        <v>03</v>
      </c>
      <c r="V6390" t="str">
        <f t="shared" si="409"/>
        <v>31</v>
      </c>
      <c r="W6390" t="str">
        <f t="shared" si="407"/>
        <v>2020</v>
      </c>
      <c r="X6390" s="1">
        <f>DATE(Table8[[#This Row],[Column1]],Table9[[#This Row],[Column2]],Table9[[#This Row],[Column3]])</f>
        <v>43921</v>
      </c>
    </row>
    <row r="6391" spans="1:24" x14ac:dyDescent="0.45">
      <c r="A6391">
        <v>90806</v>
      </c>
      <c r="B6391" s="6" t="str">
        <f t="shared" si="406"/>
        <v>90806</v>
      </c>
      <c r="C6391">
        <v>933</v>
      </c>
      <c r="D6391" t="s">
        <v>170</v>
      </c>
      <c r="E6391" s="10">
        <v>11</v>
      </c>
      <c r="G6391">
        <v>11</v>
      </c>
      <c r="T6391" t="s">
        <v>3077</v>
      </c>
      <c r="U6391" t="str">
        <f t="shared" si="408"/>
        <v>03</v>
      </c>
      <c r="V6391" t="str">
        <f t="shared" si="409"/>
        <v>31</v>
      </c>
      <c r="W6391" t="str">
        <f t="shared" si="407"/>
        <v>2020</v>
      </c>
      <c r="X6391" s="1">
        <f>DATE(Table8[[#This Row],[Column1]],Table9[[#This Row],[Column2]],Table9[[#This Row],[Column3]])</f>
        <v>43921</v>
      </c>
    </row>
    <row r="6392" spans="1:24" x14ac:dyDescent="0.45">
      <c r="A6392">
        <v>90806</v>
      </c>
      <c r="B6392" s="5" t="str">
        <f t="shared" si="406"/>
        <v>90806</v>
      </c>
      <c r="C6392">
        <v>933</v>
      </c>
      <c r="D6392" t="s">
        <v>170</v>
      </c>
      <c r="E6392" s="9">
        <v>11</v>
      </c>
      <c r="G6392">
        <v>11</v>
      </c>
      <c r="T6392" t="s">
        <v>3077</v>
      </c>
      <c r="U6392" t="str">
        <f t="shared" si="408"/>
        <v>03</v>
      </c>
      <c r="V6392" t="str">
        <f t="shared" si="409"/>
        <v>31</v>
      </c>
      <c r="W6392" t="str">
        <f t="shared" si="407"/>
        <v>2020</v>
      </c>
      <c r="X6392" s="1">
        <f>DATE(Table8[[#This Row],[Column1]],Table9[[#This Row],[Column2]],Table9[[#This Row],[Column3]])</f>
        <v>43921</v>
      </c>
    </row>
    <row r="6393" spans="1:24" x14ac:dyDescent="0.45">
      <c r="A6393">
        <v>92708</v>
      </c>
      <c r="B6393" s="6" t="str">
        <f t="shared" si="406"/>
        <v>92708</v>
      </c>
      <c r="C6393">
        <v>1014</v>
      </c>
      <c r="D6393" t="s">
        <v>156</v>
      </c>
      <c r="E6393" s="10">
        <v>13</v>
      </c>
      <c r="G6393">
        <v>13</v>
      </c>
      <c r="T6393" t="s">
        <v>3077</v>
      </c>
      <c r="U6393" t="str">
        <f t="shared" si="408"/>
        <v>03</v>
      </c>
      <c r="V6393" t="str">
        <f t="shared" si="409"/>
        <v>31</v>
      </c>
      <c r="W6393" t="str">
        <f t="shared" si="407"/>
        <v>2020</v>
      </c>
      <c r="X6393" s="1">
        <f>DATE(Table8[[#This Row],[Column1]],Table9[[#This Row],[Column2]],Table9[[#This Row],[Column3]])</f>
        <v>43921</v>
      </c>
    </row>
    <row r="6394" spans="1:24" x14ac:dyDescent="0.45">
      <c r="A6394">
        <v>92653</v>
      </c>
      <c r="B6394" s="5" t="str">
        <f t="shared" si="406"/>
        <v>92653</v>
      </c>
      <c r="C6394">
        <v>1017</v>
      </c>
      <c r="D6394" t="s">
        <v>156</v>
      </c>
      <c r="E6394" s="9">
        <v>13</v>
      </c>
      <c r="G6394">
        <v>13</v>
      </c>
      <c r="T6394" t="s">
        <v>3077</v>
      </c>
      <c r="U6394" t="str">
        <f t="shared" si="408"/>
        <v>03</v>
      </c>
      <c r="V6394" t="str">
        <f t="shared" si="409"/>
        <v>31</v>
      </c>
      <c r="W6394" t="str">
        <f t="shared" si="407"/>
        <v>2020</v>
      </c>
      <c r="X6394" s="1">
        <f>DATE(Table8[[#This Row],[Column1]],Table9[[#This Row],[Column2]],Table9[[#This Row],[Column3]])</f>
        <v>43921</v>
      </c>
    </row>
    <row r="6395" spans="1:24" x14ac:dyDescent="0.45">
      <c r="A6395">
        <v>95437</v>
      </c>
      <c r="B6395" s="6" t="str">
        <f t="shared" si="406"/>
        <v>95437</v>
      </c>
      <c r="C6395">
        <v>111</v>
      </c>
      <c r="D6395" t="s">
        <v>640</v>
      </c>
      <c r="E6395" s="10">
        <v>1</v>
      </c>
      <c r="G6395">
        <v>1</v>
      </c>
      <c r="T6395" t="s">
        <v>3077</v>
      </c>
      <c r="U6395" t="str">
        <f t="shared" si="408"/>
        <v>03</v>
      </c>
      <c r="V6395" t="str">
        <f t="shared" si="409"/>
        <v>31</v>
      </c>
      <c r="W6395" t="str">
        <f t="shared" si="407"/>
        <v>2020</v>
      </c>
      <c r="X6395" s="1">
        <f>DATE(Table8[[#This Row],[Column1]],Table9[[#This Row],[Column2]],Table9[[#This Row],[Column3]])</f>
        <v>43921</v>
      </c>
    </row>
    <row r="6396" spans="1:24" x14ac:dyDescent="0.45">
      <c r="A6396">
        <v>92585</v>
      </c>
      <c r="B6396" s="5" t="str">
        <f t="shared" si="406"/>
        <v>92585</v>
      </c>
      <c r="C6396">
        <v>1109</v>
      </c>
      <c r="D6396" t="s">
        <v>482</v>
      </c>
      <c r="E6396" s="9">
        <v>12</v>
      </c>
      <c r="G6396">
        <v>12</v>
      </c>
      <c r="T6396" t="s">
        <v>3077</v>
      </c>
      <c r="U6396" t="str">
        <f t="shared" si="408"/>
        <v>03</v>
      </c>
      <c r="V6396" t="str">
        <f t="shared" si="409"/>
        <v>31</v>
      </c>
      <c r="W6396" t="str">
        <f t="shared" si="407"/>
        <v>2020</v>
      </c>
      <c r="X6396" s="1">
        <f>DATE(Table8[[#This Row],[Column1]],Table9[[#This Row],[Column2]],Table9[[#This Row],[Column3]])</f>
        <v>43921</v>
      </c>
    </row>
    <row r="6397" spans="1:24" x14ac:dyDescent="0.45">
      <c r="A6397">
        <v>95819</v>
      </c>
      <c r="B6397" s="6" t="str">
        <f t="shared" si="406"/>
        <v>95819</v>
      </c>
      <c r="C6397">
        <v>311</v>
      </c>
      <c r="D6397" t="s">
        <v>492</v>
      </c>
      <c r="E6397" s="10">
        <v>2</v>
      </c>
      <c r="G6397">
        <v>2</v>
      </c>
      <c r="T6397" t="s">
        <v>3077</v>
      </c>
      <c r="U6397" t="str">
        <f t="shared" si="408"/>
        <v>03</v>
      </c>
      <c r="V6397" t="str">
        <f t="shared" si="409"/>
        <v>31</v>
      </c>
      <c r="W6397" t="str">
        <f t="shared" si="407"/>
        <v>2020</v>
      </c>
      <c r="X6397" s="1">
        <f>DATE(Table8[[#This Row],[Column1]],Table9[[#This Row],[Column2]],Table9[[#This Row],[Column3]])</f>
        <v>43921</v>
      </c>
    </row>
    <row r="6398" spans="1:24" x14ac:dyDescent="0.45">
      <c r="A6398">
        <v>93301</v>
      </c>
      <c r="B6398" s="5" t="str">
        <f t="shared" si="406"/>
        <v>93301</v>
      </c>
      <c r="C6398">
        <v>617</v>
      </c>
      <c r="D6398" t="s">
        <v>136</v>
      </c>
      <c r="E6398" s="9">
        <v>9</v>
      </c>
      <c r="G6398">
        <v>9</v>
      </c>
      <c r="T6398" t="s">
        <v>3077</v>
      </c>
      <c r="U6398" t="str">
        <f t="shared" si="408"/>
        <v>03</v>
      </c>
      <c r="V6398" t="str">
        <f t="shared" si="409"/>
        <v>31</v>
      </c>
      <c r="W6398" t="str">
        <f t="shared" si="407"/>
        <v>2020</v>
      </c>
      <c r="X6398" s="1">
        <f>DATE(Table8[[#This Row],[Column1]],Table9[[#This Row],[Column2]],Table9[[#This Row],[Column3]])</f>
        <v>43921</v>
      </c>
    </row>
    <row r="6399" spans="1:24" x14ac:dyDescent="0.45">
      <c r="A6399">
        <v>95630</v>
      </c>
      <c r="B6399" s="6" t="str">
        <f t="shared" si="406"/>
        <v>95630</v>
      </c>
      <c r="C6399">
        <v>309</v>
      </c>
      <c r="D6399" t="s">
        <v>492</v>
      </c>
      <c r="E6399" s="10">
        <v>2</v>
      </c>
      <c r="G6399">
        <v>2</v>
      </c>
      <c r="T6399" t="s">
        <v>3077</v>
      </c>
      <c r="U6399" t="str">
        <f t="shared" si="408"/>
        <v>03</v>
      </c>
      <c r="V6399" t="str">
        <f t="shared" si="409"/>
        <v>31</v>
      </c>
      <c r="W6399" t="str">
        <f t="shared" si="407"/>
        <v>2020</v>
      </c>
      <c r="X6399" s="1">
        <f>DATE(Table8[[#This Row],[Column1]],Table9[[#This Row],[Column2]],Table9[[#This Row],[Column3]])</f>
        <v>43921</v>
      </c>
    </row>
    <row r="6400" spans="1:24" x14ac:dyDescent="0.45">
      <c r="A6400">
        <v>95340</v>
      </c>
      <c r="B6400" s="5" t="str">
        <f t="shared" si="406"/>
        <v>95340</v>
      </c>
      <c r="C6400">
        <v>515</v>
      </c>
      <c r="D6400" t="s">
        <v>1115</v>
      </c>
      <c r="E6400" s="9">
        <v>6</v>
      </c>
      <c r="G6400">
        <v>6</v>
      </c>
      <c r="T6400" t="s">
        <v>3077</v>
      </c>
      <c r="U6400" t="str">
        <f t="shared" si="408"/>
        <v>03</v>
      </c>
      <c r="V6400" t="str">
        <f t="shared" si="409"/>
        <v>31</v>
      </c>
      <c r="W6400" t="str">
        <f t="shared" si="407"/>
        <v>2020</v>
      </c>
      <c r="X6400" s="1">
        <f>DATE(Table8[[#This Row],[Column1]],Table9[[#This Row],[Column2]],Table9[[#This Row],[Column3]])</f>
        <v>43921</v>
      </c>
    </row>
    <row r="6401" spans="1:24" x14ac:dyDescent="0.45">
      <c r="A6401">
        <v>96001</v>
      </c>
      <c r="B6401" s="6" t="str">
        <f t="shared" si="406"/>
        <v>96001</v>
      </c>
      <c r="C6401">
        <v>209</v>
      </c>
      <c r="D6401" t="s">
        <v>1145</v>
      </c>
      <c r="E6401" s="10">
        <v>1</v>
      </c>
      <c r="G6401">
        <v>1</v>
      </c>
      <c r="T6401" t="s">
        <v>3077</v>
      </c>
      <c r="U6401" t="str">
        <f t="shared" si="408"/>
        <v>03</v>
      </c>
      <c r="V6401" t="str">
        <f t="shared" si="409"/>
        <v>31</v>
      </c>
      <c r="W6401" t="str">
        <f t="shared" si="407"/>
        <v>2020</v>
      </c>
      <c r="X6401" s="1">
        <f>DATE(Table8[[#This Row],[Column1]],Table9[[#This Row],[Column2]],Table9[[#This Row],[Column3]])</f>
        <v>43921</v>
      </c>
    </row>
    <row r="6402" spans="1:24" x14ac:dyDescent="0.45">
      <c r="A6402">
        <v>96067</v>
      </c>
      <c r="B6402" s="5" t="str">
        <f t="shared" ref="B6402:B6465" si="410">LEFT(A6402,5)</f>
        <v>96067</v>
      </c>
      <c r="C6402">
        <v>205</v>
      </c>
      <c r="D6402" t="s">
        <v>610</v>
      </c>
      <c r="E6402" s="9">
        <v>1</v>
      </c>
      <c r="G6402">
        <v>1</v>
      </c>
      <c r="T6402" t="s">
        <v>3077</v>
      </c>
      <c r="U6402" t="str">
        <f t="shared" si="408"/>
        <v>03</v>
      </c>
      <c r="V6402" t="str">
        <f t="shared" si="409"/>
        <v>31</v>
      </c>
      <c r="W6402" t="str">
        <f t="shared" ref="W6402:W6465" si="411">RIGHT(T6402,4)</f>
        <v>2020</v>
      </c>
      <c r="X6402" s="1">
        <f>DATE(Table8[[#This Row],[Column1]],Table9[[#This Row],[Column2]],Table9[[#This Row],[Column3]])</f>
        <v>43921</v>
      </c>
    </row>
    <row r="6403" spans="1:24" x14ac:dyDescent="0.45">
      <c r="A6403">
        <v>95608</v>
      </c>
      <c r="B6403" s="6" t="str">
        <f t="shared" si="410"/>
        <v>95608</v>
      </c>
      <c r="C6403">
        <v>309</v>
      </c>
      <c r="D6403" t="s">
        <v>492</v>
      </c>
      <c r="E6403" s="10">
        <v>2</v>
      </c>
      <c r="G6403">
        <v>2</v>
      </c>
      <c r="T6403" t="s">
        <v>3077</v>
      </c>
      <c r="U6403" t="str">
        <f t="shared" ref="U6403:U6466" si="412">LEFT(T6403,2)</f>
        <v>03</v>
      </c>
      <c r="V6403" t="str">
        <f t="shared" ref="V6403:V6466" si="413">MID(T6403,4,2)</f>
        <v>31</v>
      </c>
      <c r="W6403" t="str">
        <f t="shared" si="411"/>
        <v>2020</v>
      </c>
      <c r="X6403" s="1">
        <f>DATE(Table8[[#This Row],[Column1]],Table9[[#This Row],[Column2]],Table9[[#This Row],[Column3]])</f>
        <v>43921</v>
      </c>
    </row>
    <row r="6404" spans="1:24" x14ac:dyDescent="0.45">
      <c r="A6404">
        <v>94609</v>
      </c>
      <c r="B6404" s="5" t="str">
        <f t="shared" si="410"/>
        <v>94609</v>
      </c>
      <c r="C6404">
        <v>417</v>
      </c>
      <c r="D6404" t="s">
        <v>163</v>
      </c>
      <c r="E6404" s="9">
        <v>5</v>
      </c>
      <c r="G6404">
        <v>5</v>
      </c>
      <c r="T6404" t="s">
        <v>3077</v>
      </c>
      <c r="U6404" t="str">
        <f t="shared" si="412"/>
        <v>03</v>
      </c>
      <c r="V6404" t="str">
        <f t="shared" si="413"/>
        <v>31</v>
      </c>
      <c r="W6404" t="str">
        <f t="shared" si="411"/>
        <v>2020</v>
      </c>
      <c r="X6404" s="1">
        <f>DATE(Table8[[#This Row],[Column1]],Table9[[#This Row],[Column2]],Table9[[#This Row],[Column3]])</f>
        <v>43921</v>
      </c>
    </row>
    <row r="6405" spans="1:24" x14ac:dyDescent="0.45">
      <c r="A6405">
        <v>95823</v>
      </c>
      <c r="B6405" s="6" t="str">
        <f t="shared" si="410"/>
        <v>95823</v>
      </c>
      <c r="C6405">
        <v>311</v>
      </c>
      <c r="D6405" t="s">
        <v>492</v>
      </c>
      <c r="E6405" s="10">
        <v>2</v>
      </c>
      <c r="G6405">
        <v>2</v>
      </c>
      <c r="T6405" t="s">
        <v>3077</v>
      </c>
      <c r="U6405" t="str">
        <f t="shared" si="412"/>
        <v>03</v>
      </c>
      <c r="V6405" t="str">
        <f t="shared" si="413"/>
        <v>31</v>
      </c>
      <c r="W6405" t="str">
        <f t="shared" si="411"/>
        <v>2020</v>
      </c>
      <c r="X6405" s="1">
        <f>DATE(Table8[[#This Row],[Column1]],Table9[[#This Row],[Column2]],Table9[[#This Row],[Column3]])</f>
        <v>43921</v>
      </c>
    </row>
    <row r="6406" spans="1:24" x14ac:dyDescent="0.45">
      <c r="A6406">
        <v>91007</v>
      </c>
      <c r="B6406" s="5" t="str">
        <f t="shared" si="410"/>
        <v>91007</v>
      </c>
      <c r="C6406">
        <v>913</v>
      </c>
      <c r="D6406" t="s">
        <v>170</v>
      </c>
      <c r="E6406" s="9">
        <v>11</v>
      </c>
      <c r="G6406">
        <v>11</v>
      </c>
      <c r="T6406" t="s">
        <v>3077</v>
      </c>
      <c r="U6406" t="str">
        <f t="shared" si="412"/>
        <v>03</v>
      </c>
      <c r="V6406" t="str">
        <f t="shared" si="413"/>
        <v>31</v>
      </c>
      <c r="W6406" t="str">
        <f t="shared" si="411"/>
        <v>2020</v>
      </c>
      <c r="X6406" s="1">
        <f>DATE(Table8[[#This Row],[Column1]],Table9[[#This Row],[Column2]],Table9[[#This Row],[Column3]])</f>
        <v>43921</v>
      </c>
    </row>
    <row r="6407" spans="1:24" x14ac:dyDescent="0.45">
      <c r="A6407">
        <v>90650</v>
      </c>
      <c r="B6407" s="6" t="str">
        <f t="shared" si="410"/>
        <v>90650</v>
      </c>
      <c r="C6407">
        <v>921</v>
      </c>
      <c r="D6407" t="s">
        <v>170</v>
      </c>
      <c r="E6407" s="10">
        <v>11</v>
      </c>
      <c r="G6407">
        <v>11</v>
      </c>
      <c r="T6407" t="s">
        <v>3077</v>
      </c>
      <c r="U6407" t="str">
        <f t="shared" si="412"/>
        <v>03</v>
      </c>
      <c r="V6407" t="str">
        <f t="shared" si="413"/>
        <v>31</v>
      </c>
      <c r="W6407" t="str">
        <f t="shared" si="411"/>
        <v>2020</v>
      </c>
      <c r="X6407" s="1">
        <f>DATE(Table8[[#This Row],[Column1]],Table9[[#This Row],[Column2]],Table9[[#This Row],[Column3]])</f>
        <v>43921</v>
      </c>
    </row>
    <row r="6408" spans="1:24" x14ac:dyDescent="0.45">
      <c r="A6408">
        <v>94010</v>
      </c>
      <c r="B6408" s="5" t="str">
        <f t="shared" si="410"/>
        <v>94010</v>
      </c>
      <c r="C6408">
        <v>427</v>
      </c>
      <c r="D6408" t="s">
        <v>868</v>
      </c>
      <c r="E6408" s="9">
        <v>4</v>
      </c>
      <c r="G6408">
        <v>4</v>
      </c>
      <c r="T6408" t="s">
        <v>3077</v>
      </c>
      <c r="U6408" t="str">
        <f t="shared" si="412"/>
        <v>03</v>
      </c>
      <c r="V6408" t="str">
        <f t="shared" si="413"/>
        <v>31</v>
      </c>
      <c r="W6408" t="str">
        <f t="shared" si="411"/>
        <v>2020</v>
      </c>
      <c r="X6408" s="1">
        <f>DATE(Table8[[#This Row],[Column1]],Table9[[#This Row],[Column2]],Table9[[#This Row],[Column3]])</f>
        <v>43921</v>
      </c>
    </row>
    <row r="6409" spans="1:24" x14ac:dyDescent="0.45">
      <c r="A6409">
        <v>91402</v>
      </c>
      <c r="B6409" s="6" t="str">
        <f t="shared" si="410"/>
        <v>91402</v>
      </c>
      <c r="C6409">
        <v>905</v>
      </c>
      <c r="D6409" t="s">
        <v>170</v>
      </c>
      <c r="E6409" s="10">
        <v>11</v>
      </c>
      <c r="G6409">
        <v>11</v>
      </c>
      <c r="T6409" t="s">
        <v>3077</v>
      </c>
      <c r="U6409" t="str">
        <f t="shared" si="412"/>
        <v>03</v>
      </c>
      <c r="V6409" t="str">
        <f t="shared" si="413"/>
        <v>31</v>
      </c>
      <c r="W6409" t="str">
        <f t="shared" si="411"/>
        <v>2020</v>
      </c>
      <c r="X6409" s="1">
        <f>DATE(Table8[[#This Row],[Column1]],Table9[[#This Row],[Column2]],Table9[[#This Row],[Column3]])</f>
        <v>43921</v>
      </c>
    </row>
    <row r="6410" spans="1:24" x14ac:dyDescent="0.45">
      <c r="A6410">
        <v>92691</v>
      </c>
      <c r="B6410" s="5" t="str">
        <f t="shared" si="410"/>
        <v>92691</v>
      </c>
      <c r="C6410">
        <v>1017</v>
      </c>
      <c r="D6410" t="s">
        <v>156</v>
      </c>
      <c r="E6410" s="9">
        <v>13</v>
      </c>
      <c r="G6410">
        <v>13</v>
      </c>
      <c r="T6410" t="s">
        <v>3077</v>
      </c>
      <c r="U6410" t="str">
        <f t="shared" si="412"/>
        <v>03</v>
      </c>
      <c r="V6410" t="str">
        <f t="shared" si="413"/>
        <v>31</v>
      </c>
      <c r="W6410" t="str">
        <f t="shared" si="411"/>
        <v>2020</v>
      </c>
      <c r="X6410" s="1">
        <f>DATE(Table8[[#This Row],[Column1]],Table9[[#This Row],[Column2]],Table9[[#This Row],[Column3]])</f>
        <v>43921</v>
      </c>
    </row>
    <row r="6411" spans="1:24" x14ac:dyDescent="0.45">
      <c r="A6411">
        <v>96101</v>
      </c>
      <c r="B6411" s="6" t="str">
        <f t="shared" si="410"/>
        <v>96101</v>
      </c>
      <c r="C6411">
        <v>201</v>
      </c>
      <c r="D6411" t="s">
        <v>1238</v>
      </c>
      <c r="E6411" s="10">
        <v>1</v>
      </c>
      <c r="G6411">
        <v>1</v>
      </c>
      <c r="T6411" t="s">
        <v>3077</v>
      </c>
      <c r="U6411" t="str">
        <f t="shared" si="412"/>
        <v>03</v>
      </c>
      <c r="V6411" t="str">
        <f t="shared" si="413"/>
        <v>31</v>
      </c>
      <c r="W6411" t="str">
        <f t="shared" si="411"/>
        <v>2020</v>
      </c>
      <c r="X6411" s="1">
        <f>DATE(Table8[[#This Row],[Column1]],Table9[[#This Row],[Column2]],Table9[[#This Row],[Column3]])</f>
        <v>43921</v>
      </c>
    </row>
    <row r="6412" spans="1:24" x14ac:dyDescent="0.45">
      <c r="A6412">
        <v>91016</v>
      </c>
      <c r="B6412" s="5" t="str">
        <f t="shared" si="410"/>
        <v>91016</v>
      </c>
      <c r="C6412">
        <v>913</v>
      </c>
      <c r="D6412" t="s">
        <v>170</v>
      </c>
      <c r="E6412" s="9">
        <v>11</v>
      </c>
      <c r="G6412">
        <v>11</v>
      </c>
      <c r="T6412" t="s">
        <v>3077</v>
      </c>
      <c r="U6412" t="str">
        <f t="shared" si="412"/>
        <v>03</v>
      </c>
      <c r="V6412" t="str">
        <f t="shared" si="413"/>
        <v>31</v>
      </c>
      <c r="W6412" t="str">
        <f t="shared" si="411"/>
        <v>2020</v>
      </c>
      <c r="X6412" s="1">
        <f>DATE(Table8[[#This Row],[Column1]],Table9[[#This Row],[Column2]],Table9[[#This Row],[Column3]])</f>
        <v>43921</v>
      </c>
    </row>
    <row r="6413" spans="1:24" x14ac:dyDescent="0.45">
      <c r="A6413">
        <v>91763</v>
      </c>
      <c r="B6413" s="6" t="str">
        <f t="shared" si="410"/>
        <v>91763</v>
      </c>
      <c r="C6413">
        <v>1207</v>
      </c>
      <c r="D6413" t="s">
        <v>212</v>
      </c>
      <c r="E6413" s="10">
        <v>12</v>
      </c>
      <c r="G6413">
        <v>12</v>
      </c>
      <c r="T6413" t="s">
        <v>3077</v>
      </c>
      <c r="U6413" t="str">
        <f t="shared" si="412"/>
        <v>03</v>
      </c>
      <c r="V6413" t="str">
        <f t="shared" si="413"/>
        <v>31</v>
      </c>
      <c r="W6413" t="str">
        <f t="shared" si="411"/>
        <v>2020</v>
      </c>
      <c r="X6413" s="1">
        <f>DATE(Table8[[#This Row],[Column1]],Table9[[#This Row],[Column2]],Table9[[#This Row],[Column3]])</f>
        <v>43921</v>
      </c>
    </row>
    <row r="6414" spans="1:24" x14ac:dyDescent="0.45">
      <c r="A6414" t="s">
        <v>2772</v>
      </c>
      <c r="B6414" s="5" t="str">
        <f t="shared" si="410"/>
        <v>91754</v>
      </c>
      <c r="C6414">
        <v>913</v>
      </c>
      <c r="D6414" t="s">
        <v>170</v>
      </c>
      <c r="E6414" s="9">
        <v>11</v>
      </c>
      <c r="G6414">
        <v>11</v>
      </c>
      <c r="T6414" t="s">
        <v>3077</v>
      </c>
      <c r="U6414" t="str">
        <f t="shared" si="412"/>
        <v>03</v>
      </c>
      <c r="V6414" t="str">
        <f t="shared" si="413"/>
        <v>31</v>
      </c>
      <c r="W6414" t="str">
        <f t="shared" si="411"/>
        <v>2020</v>
      </c>
      <c r="X6414" s="1">
        <f>DATE(Table8[[#This Row],[Column1]],Table9[[#This Row],[Column2]],Table9[[#This Row],[Column3]])</f>
        <v>43921</v>
      </c>
    </row>
    <row r="6415" spans="1:24" x14ac:dyDescent="0.45">
      <c r="A6415">
        <v>91364</v>
      </c>
      <c r="B6415" s="6" t="str">
        <f t="shared" si="410"/>
        <v>91364</v>
      </c>
      <c r="C6415">
        <v>905</v>
      </c>
      <c r="D6415" t="s">
        <v>170</v>
      </c>
      <c r="E6415" s="10">
        <v>11</v>
      </c>
      <c r="G6415">
        <v>11</v>
      </c>
      <c r="T6415" t="s">
        <v>3077</v>
      </c>
      <c r="U6415" t="str">
        <f t="shared" si="412"/>
        <v>03</v>
      </c>
      <c r="V6415" t="str">
        <f t="shared" si="413"/>
        <v>31</v>
      </c>
      <c r="W6415" t="str">
        <f t="shared" si="411"/>
        <v>2020</v>
      </c>
      <c r="X6415" s="1">
        <f>DATE(Table8[[#This Row],[Column1]],Table9[[#This Row],[Column2]],Table9[[#This Row],[Column3]])</f>
        <v>43921</v>
      </c>
    </row>
    <row r="6416" spans="1:24" x14ac:dyDescent="0.45">
      <c r="A6416">
        <v>92352</v>
      </c>
      <c r="B6416" s="5" t="str">
        <f t="shared" si="410"/>
        <v>92352</v>
      </c>
      <c r="C6416">
        <v>1209</v>
      </c>
      <c r="D6416" t="s">
        <v>212</v>
      </c>
      <c r="E6416" s="9">
        <v>12</v>
      </c>
      <c r="G6416">
        <v>12</v>
      </c>
      <c r="T6416" t="s">
        <v>3077</v>
      </c>
      <c r="U6416" t="str">
        <f t="shared" si="412"/>
        <v>03</v>
      </c>
      <c r="V6416" t="str">
        <f t="shared" si="413"/>
        <v>31</v>
      </c>
      <c r="W6416" t="str">
        <f t="shared" si="411"/>
        <v>2020</v>
      </c>
      <c r="X6416" s="1">
        <f>DATE(Table8[[#This Row],[Column1]],Table9[[#This Row],[Column2]],Table9[[#This Row],[Column3]])</f>
        <v>43921</v>
      </c>
    </row>
    <row r="6417" spans="1:24" x14ac:dyDescent="0.45">
      <c r="A6417">
        <v>94558</v>
      </c>
      <c r="B6417" s="6" t="str">
        <f t="shared" si="410"/>
        <v>94558</v>
      </c>
      <c r="C6417">
        <v>407</v>
      </c>
      <c r="D6417" t="s">
        <v>1266</v>
      </c>
      <c r="E6417" s="10">
        <v>3</v>
      </c>
      <c r="G6417">
        <v>3</v>
      </c>
      <c r="T6417" t="s">
        <v>3077</v>
      </c>
      <c r="U6417" t="str">
        <f t="shared" si="412"/>
        <v>03</v>
      </c>
      <c r="V6417" t="str">
        <f t="shared" si="413"/>
        <v>31</v>
      </c>
      <c r="W6417" t="str">
        <f t="shared" si="411"/>
        <v>2020</v>
      </c>
      <c r="X6417" s="1">
        <f>DATE(Table8[[#This Row],[Column1]],Table9[[#This Row],[Column2]],Table9[[#This Row],[Column3]])</f>
        <v>43921</v>
      </c>
    </row>
    <row r="6418" spans="1:24" x14ac:dyDescent="0.45">
      <c r="A6418">
        <v>93906</v>
      </c>
      <c r="B6418" s="5" t="str">
        <f t="shared" si="410"/>
        <v>93906</v>
      </c>
      <c r="C6418">
        <v>705</v>
      </c>
      <c r="D6418" t="s">
        <v>462</v>
      </c>
      <c r="E6418" s="9">
        <v>8</v>
      </c>
      <c r="G6418">
        <v>8</v>
      </c>
      <c r="T6418" t="s">
        <v>3077</v>
      </c>
      <c r="U6418" t="str">
        <f t="shared" si="412"/>
        <v>03</v>
      </c>
      <c r="V6418" t="str">
        <f t="shared" si="413"/>
        <v>31</v>
      </c>
      <c r="W6418" t="str">
        <f t="shared" si="411"/>
        <v>2020</v>
      </c>
      <c r="X6418" s="1">
        <f>DATE(Table8[[#This Row],[Column1]],Table9[[#This Row],[Column2]],Table9[[#This Row],[Column3]])</f>
        <v>43921</v>
      </c>
    </row>
    <row r="6419" spans="1:24" x14ac:dyDescent="0.45">
      <c r="A6419">
        <v>92663</v>
      </c>
      <c r="B6419" s="6" t="str">
        <f t="shared" si="410"/>
        <v>92663</v>
      </c>
      <c r="C6419">
        <v>1016</v>
      </c>
      <c r="D6419" t="s">
        <v>156</v>
      </c>
      <c r="E6419" s="10">
        <v>13</v>
      </c>
      <c r="G6419">
        <v>13</v>
      </c>
      <c r="T6419" t="s">
        <v>3077</v>
      </c>
      <c r="U6419" t="str">
        <f t="shared" si="412"/>
        <v>03</v>
      </c>
      <c r="V6419" t="str">
        <f t="shared" si="413"/>
        <v>31</v>
      </c>
      <c r="W6419" t="str">
        <f t="shared" si="411"/>
        <v>2020</v>
      </c>
      <c r="X6419" s="1">
        <f>DATE(Table8[[#This Row],[Column1]],Table9[[#This Row],[Column2]],Table9[[#This Row],[Column3]])</f>
        <v>43921</v>
      </c>
    </row>
    <row r="6420" spans="1:24" x14ac:dyDescent="0.45">
      <c r="A6420">
        <v>95993</v>
      </c>
      <c r="B6420" s="5" t="str">
        <f t="shared" si="410"/>
        <v>95993</v>
      </c>
      <c r="C6420">
        <v>227</v>
      </c>
      <c r="D6420" t="s">
        <v>1281</v>
      </c>
      <c r="E6420" s="9">
        <v>2</v>
      </c>
      <c r="G6420">
        <v>2</v>
      </c>
      <c r="T6420" t="s">
        <v>3077</v>
      </c>
      <c r="U6420" t="str">
        <f t="shared" si="412"/>
        <v>03</v>
      </c>
      <c r="V6420" t="str">
        <f t="shared" si="413"/>
        <v>31</v>
      </c>
      <c r="W6420" t="str">
        <f t="shared" si="411"/>
        <v>2020</v>
      </c>
      <c r="X6420" s="1">
        <f>DATE(Table8[[#This Row],[Column1]],Table9[[#This Row],[Column2]],Table9[[#This Row],[Column3]])</f>
        <v>43921</v>
      </c>
    </row>
    <row r="6421" spans="1:24" x14ac:dyDescent="0.45">
      <c r="A6421">
        <v>94533</v>
      </c>
      <c r="B6421" s="6" t="str">
        <f t="shared" si="410"/>
        <v>94533</v>
      </c>
      <c r="C6421">
        <v>408</v>
      </c>
      <c r="D6421" t="s">
        <v>502</v>
      </c>
      <c r="E6421" s="10">
        <v>3</v>
      </c>
      <c r="G6421">
        <v>3</v>
      </c>
      <c r="T6421" t="s">
        <v>3077</v>
      </c>
      <c r="U6421" t="str">
        <f t="shared" si="412"/>
        <v>03</v>
      </c>
      <c r="V6421" t="str">
        <f t="shared" si="413"/>
        <v>31</v>
      </c>
      <c r="W6421" t="str">
        <f t="shared" si="411"/>
        <v>2020</v>
      </c>
      <c r="X6421" s="1">
        <f>DATE(Table8[[#This Row],[Column1]],Table9[[#This Row],[Column2]],Table9[[#This Row],[Column3]])</f>
        <v>43921</v>
      </c>
    </row>
    <row r="6422" spans="1:24" x14ac:dyDescent="0.45">
      <c r="A6422">
        <v>93514</v>
      </c>
      <c r="B6422" s="5" t="str">
        <f t="shared" si="410"/>
        <v>93514</v>
      </c>
      <c r="C6422">
        <v>1203</v>
      </c>
      <c r="D6422" t="s">
        <v>1296</v>
      </c>
      <c r="E6422" s="9">
        <v>12</v>
      </c>
      <c r="G6422">
        <v>12</v>
      </c>
      <c r="T6422" t="s">
        <v>3077</v>
      </c>
      <c r="U6422" t="str">
        <f t="shared" si="412"/>
        <v>03</v>
      </c>
      <c r="V6422" t="str">
        <f t="shared" si="413"/>
        <v>31</v>
      </c>
      <c r="W6422" t="str">
        <f t="shared" si="411"/>
        <v>2020</v>
      </c>
      <c r="X6422" s="1">
        <f>DATE(Table8[[#This Row],[Column1]],Table9[[#This Row],[Column2]],Table9[[#This Row],[Column3]])</f>
        <v>43921</v>
      </c>
    </row>
    <row r="6423" spans="1:24" x14ac:dyDescent="0.45">
      <c r="A6423">
        <v>91325</v>
      </c>
      <c r="B6423" s="6" t="str">
        <f t="shared" si="410"/>
        <v>91325</v>
      </c>
      <c r="C6423">
        <v>905</v>
      </c>
      <c r="D6423" t="s">
        <v>170</v>
      </c>
      <c r="E6423" s="10">
        <v>11</v>
      </c>
      <c r="G6423">
        <v>11</v>
      </c>
      <c r="T6423" t="s">
        <v>3077</v>
      </c>
      <c r="U6423" t="str">
        <f t="shared" si="412"/>
        <v>03</v>
      </c>
      <c r="V6423" t="str">
        <f t="shared" si="413"/>
        <v>31</v>
      </c>
      <c r="W6423" t="str">
        <f t="shared" si="411"/>
        <v>2020</v>
      </c>
      <c r="X6423" s="1">
        <f>DATE(Table8[[#This Row],[Column1]],Table9[[#This Row],[Column2]],Table9[[#This Row],[Column3]])</f>
        <v>43921</v>
      </c>
    </row>
    <row r="6424" spans="1:24" x14ac:dyDescent="0.45">
      <c r="A6424">
        <v>94945</v>
      </c>
      <c r="B6424" s="5" t="str">
        <f t="shared" si="410"/>
        <v>94945</v>
      </c>
      <c r="C6424">
        <v>405</v>
      </c>
      <c r="D6424" t="s">
        <v>892</v>
      </c>
      <c r="E6424" s="9">
        <v>4</v>
      </c>
      <c r="G6424">
        <v>4</v>
      </c>
      <c r="T6424" t="s">
        <v>3077</v>
      </c>
      <c r="U6424" t="str">
        <f t="shared" si="412"/>
        <v>03</v>
      </c>
      <c r="V6424" t="str">
        <f t="shared" si="413"/>
        <v>31</v>
      </c>
      <c r="W6424" t="str">
        <f t="shared" si="411"/>
        <v>2020</v>
      </c>
      <c r="X6424" s="1">
        <f>DATE(Table8[[#This Row],[Column1]],Table9[[#This Row],[Column2]],Table9[[#This Row],[Column3]])</f>
        <v>43921</v>
      </c>
    </row>
    <row r="6425" spans="1:24" x14ac:dyDescent="0.45">
      <c r="A6425">
        <v>95361</v>
      </c>
      <c r="B6425" s="6" t="str">
        <f t="shared" si="410"/>
        <v>95361</v>
      </c>
      <c r="C6425">
        <v>511</v>
      </c>
      <c r="D6425" t="s">
        <v>360</v>
      </c>
      <c r="E6425" s="10">
        <v>6</v>
      </c>
      <c r="G6425">
        <v>6</v>
      </c>
      <c r="T6425" t="s">
        <v>3077</v>
      </c>
      <c r="U6425" t="str">
        <f t="shared" si="412"/>
        <v>03</v>
      </c>
      <c r="V6425" t="str">
        <f t="shared" si="413"/>
        <v>31</v>
      </c>
      <c r="W6425" t="str">
        <f t="shared" si="411"/>
        <v>2020</v>
      </c>
      <c r="X6425" s="1">
        <f>DATE(Table8[[#This Row],[Column1]],Table9[[#This Row],[Column2]],Table9[[#This Row],[Column3]])</f>
        <v>43921</v>
      </c>
    </row>
    <row r="6426" spans="1:24" x14ac:dyDescent="0.45">
      <c r="A6426">
        <v>90806</v>
      </c>
      <c r="B6426" s="5" t="str">
        <f t="shared" si="410"/>
        <v>90806</v>
      </c>
      <c r="C6426">
        <v>933</v>
      </c>
      <c r="D6426" t="s">
        <v>170</v>
      </c>
      <c r="E6426" s="9">
        <v>11</v>
      </c>
      <c r="G6426">
        <v>11</v>
      </c>
      <c r="T6426" t="s">
        <v>3077</v>
      </c>
      <c r="U6426" t="str">
        <f t="shared" si="412"/>
        <v>03</v>
      </c>
      <c r="V6426" t="str">
        <f t="shared" si="413"/>
        <v>31</v>
      </c>
      <c r="W6426" t="str">
        <f t="shared" si="411"/>
        <v>2020</v>
      </c>
      <c r="X6426" s="1">
        <f>DATE(Table8[[#This Row],[Column1]],Table9[[#This Row],[Column2]],Table9[[#This Row],[Column3]])</f>
        <v>43921</v>
      </c>
    </row>
    <row r="6427" spans="1:24" x14ac:dyDescent="0.45">
      <c r="A6427">
        <v>93023</v>
      </c>
      <c r="B6427" s="6" t="str">
        <f t="shared" si="410"/>
        <v>93023</v>
      </c>
      <c r="C6427">
        <v>809</v>
      </c>
      <c r="D6427" t="s">
        <v>248</v>
      </c>
      <c r="E6427" s="10">
        <v>10</v>
      </c>
      <c r="G6427">
        <v>10</v>
      </c>
      <c r="T6427" t="s">
        <v>3077</v>
      </c>
      <c r="U6427" t="str">
        <f t="shared" si="412"/>
        <v>03</v>
      </c>
      <c r="V6427" t="str">
        <f t="shared" si="413"/>
        <v>31</v>
      </c>
      <c r="W6427" t="str">
        <f t="shared" si="411"/>
        <v>2020</v>
      </c>
      <c r="X6427" s="1">
        <f>DATE(Table8[[#This Row],[Column1]],Table9[[#This Row],[Column2]],Table9[[#This Row],[Column3]])</f>
        <v>43921</v>
      </c>
    </row>
    <row r="6428" spans="1:24" x14ac:dyDescent="0.45">
      <c r="A6428">
        <v>90036</v>
      </c>
      <c r="B6428" s="5" t="str">
        <f t="shared" si="410"/>
        <v>90036</v>
      </c>
      <c r="C6428">
        <v>925</v>
      </c>
      <c r="D6428" t="s">
        <v>170</v>
      </c>
      <c r="E6428" s="9">
        <v>11</v>
      </c>
      <c r="G6428">
        <v>11</v>
      </c>
      <c r="T6428" t="s">
        <v>3077</v>
      </c>
      <c r="U6428" t="str">
        <f t="shared" si="412"/>
        <v>03</v>
      </c>
      <c r="V6428" t="str">
        <f t="shared" si="413"/>
        <v>31</v>
      </c>
      <c r="W6428" t="str">
        <f t="shared" si="411"/>
        <v>2020</v>
      </c>
      <c r="X6428" s="1">
        <f>DATE(Table8[[#This Row],[Column1]],Table9[[#This Row],[Column2]],Table9[[#This Row],[Column3]])</f>
        <v>43921</v>
      </c>
    </row>
    <row r="6429" spans="1:24" x14ac:dyDescent="0.45">
      <c r="A6429">
        <v>92705</v>
      </c>
      <c r="B6429" s="6" t="str">
        <f t="shared" si="410"/>
        <v>92705</v>
      </c>
      <c r="C6429">
        <v>1015</v>
      </c>
      <c r="D6429" t="s">
        <v>156</v>
      </c>
      <c r="E6429" s="10">
        <v>13</v>
      </c>
      <c r="G6429">
        <v>13</v>
      </c>
      <c r="T6429" t="s">
        <v>3077</v>
      </c>
      <c r="U6429" t="str">
        <f t="shared" si="412"/>
        <v>03</v>
      </c>
      <c r="V6429" t="str">
        <f t="shared" si="413"/>
        <v>31</v>
      </c>
      <c r="W6429" t="str">
        <f t="shared" si="411"/>
        <v>2020</v>
      </c>
      <c r="X6429" s="1">
        <f>DATE(Table8[[#This Row],[Column1]],Table9[[#This Row],[Column2]],Table9[[#This Row],[Column3]])</f>
        <v>43921</v>
      </c>
    </row>
    <row r="6430" spans="1:24" x14ac:dyDescent="0.45">
      <c r="A6430">
        <v>95948</v>
      </c>
      <c r="B6430" s="5" t="str">
        <f t="shared" si="410"/>
        <v>95948</v>
      </c>
      <c r="C6430">
        <v>221</v>
      </c>
      <c r="D6430" t="s">
        <v>309</v>
      </c>
      <c r="E6430" s="9">
        <v>1</v>
      </c>
      <c r="G6430">
        <v>1</v>
      </c>
      <c r="T6430" t="s">
        <v>3077</v>
      </c>
      <c r="U6430" t="str">
        <f t="shared" si="412"/>
        <v>03</v>
      </c>
      <c r="V6430" t="str">
        <f t="shared" si="413"/>
        <v>31</v>
      </c>
      <c r="W6430" t="str">
        <f t="shared" si="411"/>
        <v>2020</v>
      </c>
      <c r="X6430" s="1">
        <f>DATE(Table8[[#This Row],[Column1]],Table9[[#This Row],[Column2]],Table9[[#This Row],[Column3]])</f>
        <v>43921</v>
      </c>
    </row>
    <row r="6431" spans="1:24" x14ac:dyDescent="0.45">
      <c r="A6431">
        <v>95966</v>
      </c>
      <c r="B6431" s="6" t="str">
        <f t="shared" si="410"/>
        <v>95966</v>
      </c>
      <c r="C6431">
        <v>221</v>
      </c>
      <c r="D6431" t="s">
        <v>309</v>
      </c>
      <c r="E6431" s="10">
        <v>1</v>
      </c>
      <c r="G6431">
        <v>1</v>
      </c>
      <c r="T6431" t="s">
        <v>3077</v>
      </c>
      <c r="U6431" t="str">
        <f t="shared" si="412"/>
        <v>03</v>
      </c>
      <c r="V6431" t="str">
        <f t="shared" si="413"/>
        <v>31</v>
      </c>
      <c r="W6431" t="str">
        <f t="shared" si="411"/>
        <v>2020</v>
      </c>
      <c r="X6431" s="1">
        <f>DATE(Table8[[#This Row],[Column1]],Table9[[#This Row],[Column2]],Table9[[#This Row],[Column3]])</f>
        <v>43921</v>
      </c>
    </row>
    <row r="6432" spans="1:24" x14ac:dyDescent="0.45">
      <c r="A6432">
        <v>92506</v>
      </c>
      <c r="B6432" s="5" t="str">
        <f t="shared" si="410"/>
        <v>92506</v>
      </c>
      <c r="C6432">
        <v>1111</v>
      </c>
      <c r="D6432" t="s">
        <v>482</v>
      </c>
      <c r="E6432" s="9">
        <v>12</v>
      </c>
      <c r="G6432">
        <v>12</v>
      </c>
      <c r="T6432" t="s">
        <v>3077</v>
      </c>
      <c r="U6432" t="str">
        <f t="shared" si="412"/>
        <v>03</v>
      </c>
      <c r="V6432" t="str">
        <f t="shared" si="413"/>
        <v>31</v>
      </c>
      <c r="W6432" t="str">
        <f t="shared" si="411"/>
        <v>2020</v>
      </c>
      <c r="X6432" s="1">
        <f>DATE(Table8[[#This Row],[Column1]],Table9[[#This Row],[Column2]],Table9[[#This Row],[Column3]])</f>
        <v>43921</v>
      </c>
    </row>
    <row r="6433" spans="1:24" x14ac:dyDescent="0.45">
      <c r="A6433">
        <v>91352</v>
      </c>
      <c r="B6433" s="6" t="str">
        <f t="shared" si="410"/>
        <v>91352</v>
      </c>
      <c r="C6433">
        <v>907</v>
      </c>
      <c r="D6433" t="s">
        <v>170</v>
      </c>
      <c r="E6433" s="10">
        <v>11</v>
      </c>
      <c r="G6433">
        <v>11</v>
      </c>
      <c r="T6433" t="s">
        <v>3077</v>
      </c>
      <c r="U6433" t="str">
        <f t="shared" si="412"/>
        <v>03</v>
      </c>
      <c r="V6433" t="str">
        <f t="shared" si="413"/>
        <v>31</v>
      </c>
      <c r="W6433" t="str">
        <f t="shared" si="411"/>
        <v>2020</v>
      </c>
      <c r="X6433" s="1">
        <f>DATE(Table8[[#This Row],[Column1]],Table9[[#This Row],[Column2]],Table9[[#This Row],[Column3]])</f>
        <v>43921</v>
      </c>
    </row>
    <row r="6434" spans="1:24" x14ac:dyDescent="0.45">
      <c r="A6434">
        <v>93551</v>
      </c>
      <c r="B6434" s="5" t="str">
        <f t="shared" si="410"/>
        <v>93551</v>
      </c>
      <c r="C6434">
        <v>901</v>
      </c>
      <c r="D6434" t="s">
        <v>170</v>
      </c>
      <c r="E6434" s="9">
        <v>11</v>
      </c>
      <c r="G6434">
        <v>11</v>
      </c>
      <c r="T6434" t="s">
        <v>3077</v>
      </c>
      <c r="U6434" t="str">
        <f t="shared" si="412"/>
        <v>03</v>
      </c>
      <c r="V6434" t="str">
        <f t="shared" si="413"/>
        <v>31</v>
      </c>
      <c r="W6434" t="str">
        <f t="shared" si="411"/>
        <v>2020</v>
      </c>
      <c r="X6434" s="1">
        <f>DATE(Table8[[#This Row],[Column1]],Table9[[#This Row],[Column2]],Table9[[#This Row],[Column3]])</f>
        <v>43921</v>
      </c>
    </row>
    <row r="6435" spans="1:24" x14ac:dyDescent="0.45">
      <c r="A6435">
        <v>92225</v>
      </c>
      <c r="B6435" s="6" t="str">
        <f t="shared" si="410"/>
        <v>92225</v>
      </c>
      <c r="C6435">
        <v>1101</v>
      </c>
      <c r="D6435" t="s">
        <v>482</v>
      </c>
      <c r="E6435" s="10">
        <v>12</v>
      </c>
      <c r="G6435">
        <v>12</v>
      </c>
      <c r="T6435" t="s">
        <v>3077</v>
      </c>
      <c r="U6435" t="str">
        <f t="shared" si="412"/>
        <v>03</v>
      </c>
      <c r="V6435" t="str">
        <f t="shared" si="413"/>
        <v>31</v>
      </c>
      <c r="W6435" t="str">
        <f t="shared" si="411"/>
        <v>2020</v>
      </c>
      <c r="X6435" s="1">
        <f>DATE(Table8[[#This Row],[Column1]],Table9[[#This Row],[Column2]],Table9[[#This Row],[Column3]])</f>
        <v>43921</v>
      </c>
    </row>
    <row r="6436" spans="1:24" x14ac:dyDescent="0.45">
      <c r="A6436">
        <v>92025</v>
      </c>
      <c r="B6436" s="5" t="str">
        <f t="shared" si="410"/>
        <v>92025</v>
      </c>
      <c r="C6436">
        <v>1412</v>
      </c>
      <c r="D6436" t="s">
        <v>186</v>
      </c>
      <c r="E6436" s="9">
        <v>14</v>
      </c>
      <c r="G6436">
        <v>14</v>
      </c>
      <c r="T6436" t="s">
        <v>3077</v>
      </c>
      <c r="U6436" t="str">
        <f t="shared" si="412"/>
        <v>03</v>
      </c>
      <c r="V6436" t="str">
        <f t="shared" si="413"/>
        <v>31</v>
      </c>
      <c r="W6436" t="str">
        <f t="shared" si="411"/>
        <v>2020</v>
      </c>
      <c r="X6436" s="1">
        <f>DATE(Table8[[#This Row],[Column1]],Table9[[#This Row],[Column2]],Table9[[#This Row],[Column3]])</f>
        <v>43921</v>
      </c>
    </row>
    <row r="6437" spans="1:24" x14ac:dyDescent="0.45">
      <c r="A6437">
        <v>91950</v>
      </c>
      <c r="B6437" s="6" t="str">
        <f t="shared" si="410"/>
        <v>91950</v>
      </c>
      <c r="C6437">
        <v>1420</v>
      </c>
      <c r="D6437" t="s">
        <v>186</v>
      </c>
      <c r="E6437" s="10">
        <v>14</v>
      </c>
      <c r="G6437">
        <v>14</v>
      </c>
      <c r="T6437" t="s">
        <v>3077</v>
      </c>
      <c r="U6437" t="str">
        <f t="shared" si="412"/>
        <v>03</v>
      </c>
      <c r="V6437" t="str">
        <f t="shared" si="413"/>
        <v>31</v>
      </c>
      <c r="W6437" t="str">
        <f t="shared" si="411"/>
        <v>2020</v>
      </c>
      <c r="X6437" s="1">
        <f>DATE(Table8[[#This Row],[Column1]],Table9[[#This Row],[Column2]],Table9[[#This Row],[Column3]])</f>
        <v>43921</v>
      </c>
    </row>
    <row r="6438" spans="1:24" x14ac:dyDescent="0.45">
      <c r="A6438">
        <v>96001</v>
      </c>
      <c r="B6438" s="5" t="str">
        <f t="shared" si="410"/>
        <v>96001</v>
      </c>
      <c r="C6438">
        <v>209</v>
      </c>
      <c r="D6438" t="s">
        <v>1145</v>
      </c>
      <c r="E6438" s="9">
        <v>1</v>
      </c>
      <c r="G6438">
        <v>1</v>
      </c>
      <c r="T6438" t="s">
        <v>3077</v>
      </c>
      <c r="U6438" t="str">
        <f t="shared" si="412"/>
        <v>03</v>
      </c>
      <c r="V6438" t="str">
        <f t="shared" si="413"/>
        <v>31</v>
      </c>
      <c r="W6438" t="str">
        <f t="shared" si="411"/>
        <v>2020</v>
      </c>
      <c r="X6438" s="1">
        <f>DATE(Table8[[#This Row],[Column1]],Table9[[#This Row],[Column2]],Table9[[#This Row],[Column3]])</f>
        <v>43921</v>
      </c>
    </row>
    <row r="6439" spans="1:24" x14ac:dyDescent="0.45">
      <c r="A6439">
        <v>92369</v>
      </c>
      <c r="B6439" s="6" t="str">
        <f t="shared" si="410"/>
        <v>92369</v>
      </c>
      <c r="C6439">
        <v>1209</v>
      </c>
      <c r="D6439" t="s">
        <v>212</v>
      </c>
      <c r="E6439" s="10">
        <v>12</v>
      </c>
      <c r="G6439">
        <v>12</v>
      </c>
      <c r="T6439" t="s">
        <v>3077</v>
      </c>
      <c r="U6439" t="str">
        <f t="shared" si="412"/>
        <v>03</v>
      </c>
      <c r="V6439" t="str">
        <f t="shared" si="413"/>
        <v>31</v>
      </c>
      <c r="W6439" t="str">
        <f t="shared" si="411"/>
        <v>2020</v>
      </c>
      <c r="X6439" s="1">
        <f>DATE(Table8[[#This Row],[Column1]],Table9[[#This Row],[Column2]],Table9[[#This Row],[Column3]])</f>
        <v>43921</v>
      </c>
    </row>
    <row r="6440" spans="1:24" x14ac:dyDescent="0.45">
      <c r="A6440">
        <v>94954</v>
      </c>
      <c r="B6440" s="5" t="str">
        <f t="shared" si="410"/>
        <v>94954</v>
      </c>
      <c r="C6440">
        <v>403</v>
      </c>
      <c r="D6440" t="s">
        <v>228</v>
      </c>
      <c r="E6440" s="9">
        <v>3</v>
      </c>
      <c r="G6440">
        <v>3</v>
      </c>
      <c r="T6440" t="s">
        <v>3077</v>
      </c>
      <c r="U6440" t="str">
        <f t="shared" si="412"/>
        <v>03</v>
      </c>
      <c r="V6440" t="str">
        <f t="shared" si="413"/>
        <v>31</v>
      </c>
      <c r="W6440" t="str">
        <f t="shared" si="411"/>
        <v>2020</v>
      </c>
      <c r="X6440" s="1">
        <f>DATE(Table8[[#This Row],[Column1]],Table9[[#This Row],[Column2]],Table9[[#This Row],[Column3]])</f>
        <v>43921</v>
      </c>
    </row>
    <row r="6441" spans="1:24" x14ac:dyDescent="0.45">
      <c r="A6441">
        <v>90241</v>
      </c>
      <c r="B6441" s="6" t="str">
        <f t="shared" si="410"/>
        <v>90241</v>
      </c>
      <c r="C6441">
        <v>921</v>
      </c>
      <c r="D6441" t="s">
        <v>170</v>
      </c>
      <c r="E6441" s="10">
        <v>11</v>
      </c>
      <c r="G6441">
        <v>11</v>
      </c>
      <c r="T6441" t="s">
        <v>3077</v>
      </c>
      <c r="U6441" t="str">
        <f t="shared" si="412"/>
        <v>03</v>
      </c>
      <c r="V6441" t="str">
        <f t="shared" si="413"/>
        <v>31</v>
      </c>
      <c r="W6441" t="str">
        <f t="shared" si="411"/>
        <v>2020</v>
      </c>
      <c r="X6441" s="1">
        <f>DATE(Table8[[#This Row],[Column1]],Table9[[#This Row],[Column2]],Table9[[#This Row],[Column3]])</f>
        <v>43921</v>
      </c>
    </row>
    <row r="6442" spans="1:24" x14ac:dyDescent="0.45">
      <c r="A6442">
        <v>92227</v>
      </c>
      <c r="B6442" s="5" t="str">
        <f t="shared" si="410"/>
        <v>92227</v>
      </c>
      <c r="C6442">
        <v>1424</v>
      </c>
      <c r="D6442" t="s">
        <v>578</v>
      </c>
      <c r="E6442" s="9">
        <v>14</v>
      </c>
      <c r="G6442">
        <v>14</v>
      </c>
      <c r="T6442" t="s">
        <v>3077</v>
      </c>
      <c r="U6442" t="str">
        <f t="shared" si="412"/>
        <v>03</v>
      </c>
      <c r="V6442" t="str">
        <f t="shared" si="413"/>
        <v>31</v>
      </c>
      <c r="W6442" t="str">
        <f t="shared" si="411"/>
        <v>2020</v>
      </c>
      <c r="X6442" s="1">
        <f>DATE(Table8[[#This Row],[Column1]],Table9[[#This Row],[Column2]],Table9[[#This Row],[Column3]])</f>
        <v>43921</v>
      </c>
    </row>
    <row r="6443" spans="1:24" x14ac:dyDescent="0.45">
      <c r="A6443">
        <v>92870</v>
      </c>
      <c r="B6443" s="6" t="str">
        <f t="shared" si="410"/>
        <v>92870</v>
      </c>
      <c r="C6443">
        <v>1011</v>
      </c>
      <c r="D6443" t="s">
        <v>156</v>
      </c>
      <c r="E6443" s="10">
        <v>13</v>
      </c>
      <c r="G6443">
        <v>13</v>
      </c>
      <c r="T6443" t="s">
        <v>3077</v>
      </c>
      <c r="U6443" t="str">
        <f t="shared" si="412"/>
        <v>03</v>
      </c>
      <c r="V6443" t="str">
        <f t="shared" si="413"/>
        <v>31</v>
      </c>
      <c r="W6443" t="str">
        <f t="shared" si="411"/>
        <v>2020</v>
      </c>
      <c r="X6443" s="1">
        <f>DATE(Table8[[#This Row],[Column1]],Table9[[#This Row],[Column2]],Table9[[#This Row],[Column3]])</f>
        <v>43921</v>
      </c>
    </row>
    <row r="6444" spans="1:24" x14ac:dyDescent="0.45">
      <c r="A6444">
        <v>92064</v>
      </c>
      <c r="B6444" s="5" t="str">
        <f t="shared" si="410"/>
        <v>92064</v>
      </c>
      <c r="C6444">
        <v>1412</v>
      </c>
      <c r="D6444" t="s">
        <v>186</v>
      </c>
      <c r="E6444" s="9">
        <v>14</v>
      </c>
      <c r="G6444">
        <v>14</v>
      </c>
      <c r="T6444" t="s">
        <v>3077</v>
      </c>
      <c r="U6444" t="str">
        <f t="shared" si="412"/>
        <v>03</v>
      </c>
      <c r="V6444" t="str">
        <f t="shared" si="413"/>
        <v>31</v>
      </c>
      <c r="W6444" t="str">
        <f t="shared" si="411"/>
        <v>2020</v>
      </c>
      <c r="X6444" s="1">
        <f>DATE(Table8[[#This Row],[Column1]],Table9[[#This Row],[Column2]],Table9[[#This Row],[Column3]])</f>
        <v>43921</v>
      </c>
    </row>
    <row r="6445" spans="1:24" x14ac:dyDescent="0.45">
      <c r="A6445">
        <v>91767</v>
      </c>
      <c r="B6445" s="6" t="str">
        <f t="shared" si="410"/>
        <v>91767</v>
      </c>
      <c r="C6445">
        <v>917</v>
      </c>
      <c r="D6445" t="s">
        <v>170</v>
      </c>
      <c r="E6445" s="10">
        <v>11</v>
      </c>
      <c r="G6445">
        <v>11</v>
      </c>
      <c r="T6445" t="s">
        <v>3077</v>
      </c>
      <c r="U6445" t="str">
        <f t="shared" si="412"/>
        <v>03</v>
      </c>
      <c r="V6445" t="str">
        <f t="shared" si="413"/>
        <v>31</v>
      </c>
      <c r="W6445" t="str">
        <f t="shared" si="411"/>
        <v>2020</v>
      </c>
      <c r="X6445" s="1">
        <f>DATE(Table8[[#This Row],[Column1]],Table9[[#This Row],[Column2]],Table9[[#This Row],[Column3]])</f>
        <v>43921</v>
      </c>
    </row>
    <row r="6446" spans="1:24" x14ac:dyDescent="0.45">
      <c r="A6446">
        <v>93258</v>
      </c>
      <c r="B6446" s="5" t="str">
        <f t="shared" si="410"/>
        <v>93258</v>
      </c>
      <c r="C6446">
        <v>613</v>
      </c>
      <c r="D6446" t="s">
        <v>925</v>
      </c>
      <c r="E6446" s="9">
        <v>9</v>
      </c>
      <c r="G6446">
        <v>9</v>
      </c>
      <c r="T6446" t="s">
        <v>3077</v>
      </c>
      <c r="U6446" t="str">
        <f t="shared" si="412"/>
        <v>03</v>
      </c>
      <c r="V6446" t="str">
        <f t="shared" si="413"/>
        <v>31</v>
      </c>
      <c r="W6446" t="str">
        <f t="shared" si="411"/>
        <v>2020</v>
      </c>
      <c r="X6446" s="1">
        <f>DATE(Table8[[#This Row],[Column1]],Table9[[#This Row],[Column2]],Table9[[#This Row],[Column3]])</f>
        <v>43921</v>
      </c>
    </row>
    <row r="6447" spans="1:24" x14ac:dyDescent="0.45">
      <c r="A6447">
        <v>90602</v>
      </c>
      <c r="B6447" s="6" t="str">
        <f t="shared" si="410"/>
        <v>90602</v>
      </c>
      <c r="C6447">
        <v>919</v>
      </c>
      <c r="D6447" t="s">
        <v>170</v>
      </c>
      <c r="E6447" s="10">
        <v>11</v>
      </c>
      <c r="G6447">
        <v>11</v>
      </c>
      <c r="T6447" t="s">
        <v>3077</v>
      </c>
      <c r="U6447" t="str">
        <f t="shared" si="412"/>
        <v>03</v>
      </c>
      <c r="V6447" t="str">
        <f t="shared" si="413"/>
        <v>31</v>
      </c>
      <c r="W6447" t="str">
        <f t="shared" si="411"/>
        <v>2020</v>
      </c>
      <c r="X6447" s="1">
        <f>DATE(Table8[[#This Row],[Column1]],Table9[[#This Row],[Column2]],Table9[[#This Row],[Column3]])</f>
        <v>43921</v>
      </c>
    </row>
    <row r="6448" spans="1:24" x14ac:dyDescent="0.45">
      <c r="A6448">
        <v>91345</v>
      </c>
      <c r="B6448" s="5" t="str">
        <f t="shared" si="410"/>
        <v>91345</v>
      </c>
      <c r="C6448">
        <v>903</v>
      </c>
      <c r="D6448" t="s">
        <v>170</v>
      </c>
      <c r="E6448" s="9">
        <v>11</v>
      </c>
      <c r="G6448">
        <v>11</v>
      </c>
      <c r="T6448" t="s">
        <v>3077</v>
      </c>
      <c r="U6448" t="str">
        <f t="shared" si="412"/>
        <v>03</v>
      </c>
      <c r="V6448" t="str">
        <f t="shared" si="413"/>
        <v>31</v>
      </c>
      <c r="W6448" t="str">
        <f t="shared" si="411"/>
        <v>2020</v>
      </c>
      <c r="X6448" s="1">
        <f>DATE(Table8[[#This Row],[Column1]],Table9[[#This Row],[Column2]],Table9[[#This Row],[Column3]])</f>
        <v>43921</v>
      </c>
    </row>
    <row r="6449" spans="1:24" x14ac:dyDescent="0.45">
      <c r="A6449">
        <v>90732</v>
      </c>
      <c r="B6449" s="6" t="str">
        <f t="shared" si="410"/>
        <v>90732</v>
      </c>
      <c r="C6449">
        <v>933</v>
      </c>
      <c r="D6449" t="s">
        <v>170</v>
      </c>
      <c r="E6449" s="10">
        <v>11</v>
      </c>
      <c r="G6449">
        <v>11</v>
      </c>
      <c r="T6449" t="s">
        <v>3077</v>
      </c>
      <c r="U6449" t="str">
        <f t="shared" si="412"/>
        <v>03</v>
      </c>
      <c r="V6449" t="str">
        <f t="shared" si="413"/>
        <v>31</v>
      </c>
      <c r="W6449" t="str">
        <f t="shared" si="411"/>
        <v>2020</v>
      </c>
      <c r="X6449" s="1">
        <f>DATE(Table8[[#This Row],[Column1]],Table9[[#This Row],[Column2]],Table9[[#This Row],[Column3]])</f>
        <v>43921</v>
      </c>
    </row>
    <row r="6450" spans="1:24" x14ac:dyDescent="0.45">
      <c r="A6450">
        <v>90503</v>
      </c>
      <c r="B6450" s="5" t="str">
        <f t="shared" si="410"/>
        <v>90503</v>
      </c>
      <c r="C6450">
        <v>931</v>
      </c>
      <c r="D6450" t="s">
        <v>170</v>
      </c>
      <c r="E6450" s="9">
        <v>11</v>
      </c>
      <c r="G6450">
        <v>11</v>
      </c>
      <c r="T6450" t="s">
        <v>3077</v>
      </c>
      <c r="U6450" t="str">
        <f t="shared" si="412"/>
        <v>03</v>
      </c>
      <c r="V6450" t="str">
        <f t="shared" si="413"/>
        <v>31</v>
      </c>
      <c r="W6450" t="str">
        <f t="shared" si="411"/>
        <v>2020</v>
      </c>
      <c r="X6450" s="1">
        <f>DATE(Table8[[#This Row],[Column1]],Table9[[#This Row],[Column2]],Table9[[#This Row],[Column3]])</f>
        <v>43921</v>
      </c>
    </row>
    <row r="6451" spans="1:24" x14ac:dyDescent="0.45">
      <c r="A6451">
        <v>90404</v>
      </c>
      <c r="B6451" s="6" t="str">
        <f t="shared" si="410"/>
        <v>90404</v>
      </c>
      <c r="C6451">
        <v>927</v>
      </c>
      <c r="D6451" t="s">
        <v>170</v>
      </c>
      <c r="E6451" s="10">
        <v>11</v>
      </c>
      <c r="G6451">
        <v>11</v>
      </c>
      <c r="T6451" t="s">
        <v>3077</v>
      </c>
      <c r="U6451" t="str">
        <f t="shared" si="412"/>
        <v>03</v>
      </c>
      <c r="V6451" t="str">
        <f t="shared" si="413"/>
        <v>31</v>
      </c>
      <c r="W6451" t="str">
        <f t="shared" si="411"/>
        <v>2020</v>
      </c>
      <c r="X6451" s="1">
        <f>DATE(Table8[[#This Row],[Column1]],Table9[[#This Row],[Column2]],Table9[[#This Row],[Column3]])</f>
        <v>43921</v>
      </c>
    </row>
    <row r="6452" spans="1:24" x14ac:dyDescent="0.45">
      <c r="A6452" t="s">
        <v>2785</v>
      </c>
      <c r="B6452" s="5" t="str">
        <f t="shared" si="410"/>
        <v>91505</v>
      </c>
      <c r="C6452">
        <v>907</v>
      </c>
      <c r="D6452" t="s">
        <v>170</v>
      </c>
      <c r="E6452" s="9">
        <v>11</v>
      </c>
      <c r="G6452">
        <v>11</v>
      </c>
      <c r="T6452" t="s">
        <v>3077</v>
      </c>
      <c r="U6452" t="str">
        <f t="shared" si="412"/>
        <v>03</v>
      </c>
      <c r="V6452" t="str">
        <f t="shared" si="413"/>
        <v>31</v>
      </c>
      <c r="W6452" t="str">
        <f t="shared" si="411"/>
        <v>2020</v>
      </c>
      <c r="X6452" s="1">
        <f>DATE(Table8[[#This Row],[Column1]],Table9[[#This Row],[Column2]],Table9[[#This Row],[Column3]])</f>
        <v>43921</v>
      </c>
    </row>
    <row r="6453" spans="1:24" x14ac:dyDescent="0.45">
      <c r="A6453">
        <v>91356</v>
      </c>
      <c r="B6453" s="6" t="str">
        <f t="shared" si="410"/>
        <v>91356</v>
      </c>
      <c r="C6453">
        <v>905</v>
      </c>
      <c r="D6453" t="s">
        <v>170</v>
      </c>
      <c r="E6453" s="10">
        <v>11</v>
      </c>
      <c r="G6453">
        <v>11</v>
      </c>
      <c r="T6453" t="s">
        <v>3077</v>
      </c>
      <c r="U6453" t="str">
        <f t="shared" si="412"/>
        <v>03</v>
      </c>
      <c r="V6453" t="str">
        <f t="shared" si="413"/>
        <v>31</v>
      </c>
      <c r="W6453" t="str">
        <f t="shared" si="411"/>
        <v>2020</v>
      </c>
      <c r="X6453" s="1">
        <f>DATE(Table8[[#This Row],[Column1]],Table9[[#This Row],[Column2]],Table9[[#This Row],[Column3]])</f>
        <v>43921</v>
      </c>
    </row>
    <row r="6454" spans="1:24" x14ac:dyDescent="0.45">
      <c r="A6454">
        <v>94558</v>
      </c>
      <c r="B6454" s="5" t="str">
        <f t="shared" si="410"/>
        <v>94558</v>
      </c>
      <c r="C6454">
        <v>407</v>
      </c>
      <c r="D6454" t="s">
        <v>1266</v>
      </c>
      <c r="E6454" s="9">
        <v>3</v>
      </c>
      <c r="G6454">
        <v>3</v>
      </c>
      <c r="T6454" t="s">
        <v>3077</v>
      </c>
      <c r="U6454" t="str">
        <f t="shared" si="412"/>
        <v>03</v>
      </c>
      <c r="V6454" t="str">
        <f t="shared" si="413"/>
        <v>31</v>
      </c>
      <c r="W6454" t="str">
        <f t="shared" si="411"/>
        <v>2020</v>
      </c>
      <c r="X6454" s="1">
        <f>DATE(Table8[[#This Row],[Column1]],Table9[[#This Row],[Column2]],Table9[[#This Row],[Column3]])</f>
        <v>43921</v>
      </c>
    </row>
    <row r="6455" spans="1:24" x14ac:dyDescent="0.45">
      <c r="A6455">
        <v>92123</v>
      </c>
      <c r="B6455" s="6" t="str">
        <f t="shared" si="410"/>
        <v>92123</v>
      </c>
      <c r="C6455">
        <v>1416</v>
      </c>
      <c r="D6455" t="s">
        <v>186</v>
      </c>
      <c r="E6455" s="10">
        <v>14</v>
      </c>
      <c r="G6455">
        <v>14</v>
      </c>
      <c r="T6455" t="s">
        <v>3077</v>
      </c>
      <c r="U6455" t="str">
        <f t="shared" si="412"/>
        <v>03</v>
      </c>
      <c r="V6455" t="str">
        <f t="shared" si="413"/>
        <v>31</v>
      </c>
      <c r="W6455" t="str">
        <f t="shared" si="411"/>
        <v>2020</v>
      </c>
      <c r="X6455" s="1">
        <f>DATE(Table8[[#This Row],[Column1]],Table9[[#This Row],[Column2]],Table9[[#This Row],[Column3]])</f>
        <v>43921</v>
      </c>
    </row>
    <row r="6456" spans="1:24" x14ac:dyDescent="0.45">
      <c r="A6456">
        <v>92373</v>
      </c>
      <c r="B6456" s="5" t="str">
        <f t="shared" si="410"/>
        <v>92373</v>
      </c>
      <c r="C6456">
        <v>1209</v>
      </c>
      <c r="D6456" t="s">
        <v>212</v>
      </c>
      <c r="E6456" s="9">
        <v>12</v>
      </c>
      <c r="G6456">
        <v>12</v>
      </c>
      <c r="T6456" t="s">
        <v>3077</v>
      </c>
      <c r="U6456" t="str">
        <f t="shared" si="412"/>
        <v>03</v>
      </c>
      <c r="V6456" t="str">
        <f t="shared" si="413"/>
        <v>31</v>
      </c>
      <c r="W6456" t="str">
        <f t="shared" si="411"/>
        <v>2020</v>
      </c>
      <c r="X6456" s="1">
        <f>DATE(Table8[[#This Row],[Column1]],Table9[[#This Row],[Column2]],Table9[[#This Row],[Column3]])</f>
        <v>43921</v>
      </c>
    </row>
    <row r="6457" spans="1:24" x14ac:dyDescent="0.45">
      <c r="A6457">
        <v>95540</v>
      </c>
      <c r="B6457" s="6" t="str">
        <f t="shared" si="410"/>
        <v>95540</v>
      </c>
      <c r="C6457">
        <v>107</v>
      </c>
      <c r="D6457" t="s">
        <v>796</v>
      </c>
      <c r="E6457" s="10">
        <v>1</v>
      </c>
      <c r="G6457">
        <v>1</v>
      </c>
      <c r="T6457" t="s">
        <v>3077</v>
      </c>
      <c r="U6457" t="str">
        <f t="shared" si="412"/>
        <v>03</v>
      </c>
      <c r="V6457" t="str">
        <f t="shared" si="413"/>
        <v>31</v>
      </c>
      <c r="W6457" t="str">
        <f t="shared" si="411"/>
        <v>2020</v>
      </c>
      <c r="X6457" s="1">
        <f>DATE(Table8[[#This Row],[Column1]],Table9[[#This Row],[Column2]],Table9[[#This Row],[Column3]])</f>
        <v>43921</v>
      </c>
    </row>
    <row r="6458" spans="1:24" x14ac:dyDescent="0.45">
      <c r="A6458">
        <v>95116</v>
      </c>
      <c r="B6458" s="5" t="str">
        <f t="shared" si="410"/>
        <v>95116</v>
      </c>
      <c r="C6458">
        <v>431</v>
      </c>
      <c r="D6458" t="s">
        <v>386</v>
      </c>
      <c r="E6458" s="9">
        <v>7</v>
      </c>
      <c r="G6458">
        <v>7</v>
      </c>
      <c r="T6458" t="s">
        <v>3077</v>
      </c>
      <c r="U6458" t="str">
        <f t="shared" si="412"/>
        <v>03</v>
      </c>
      <c r="V6458" t="str">
        <f t="shared" si="413"/>
        <v>31</v>
      </c>
      <c r="W6458" t="str">
        <f t="shared" si="411"/>
        <v>2020</v>
      </c>
      <c r="X6458" s="1">
        <f>DATE(Table8[[#This Row],[Column1]],Table9[[#This Row],[Column2]],Table9[[#This Row],[Column3]])</f>
        <v>43921</v>
      </c>
    </row>
    <row r="6459" spans="1:24" x14ac:dyDescent="0.45">
      <c r="A6459">
        <v>90095</v>
      </c>
      <c r="B6459" s="6" t="str">
        <f t="shared" si="410"/>
        <v>90095</v>
      </c>
      <c r="C6459">
        <v>927</v>
      </c>
      <c r="D6459" t="s">
        <v>170</v>
      </c>
      <c r="E6459" s="10">
        <v>11</v>
      </c>
      <c r="G6459">
        <v>11</v>
      </c>
      <c r="T6459" t="s">
        <v>3077</v>
      </c>
      <c r="U6459" t="str">
        <f t="shared" si="412"/>
        <v>03</v>
      </c>
      <c r="V6459" t="str">
        <f t="shared" si="413"/>
        <v>31</v>
      </c>
      <c r="W6459" t="str">
        <f t="shared" si="411"/>
        <v>2020</v>
      </c>
      <c r="X6459" s="1">
        <f>DATE(Table8[[#This Row],[Column1]],Table9[[#This Row],[Column2]],Table9[[#This Row],[Column3]])</f>
        <v>43921</v>
      </c>
    </row>
    <row r="6460" spans="1:24" x14ac:dyDescent="0.45">
      <c r="A6460">
        <v>96001</v>
      </c>
      <c r="B6460" s="5" t="str">
        <f t="shared" si="410"/>
        <v>96001</v>
      </c>
      <c r="C6460">
        <v>209</v>
      </c>
      <c r="D6460" t="s">
        <v>1145</v>
      </c>
      <c r="E6460" s="9">
        <v>1</v>
      </c>
      <c r="G6460">
        <v>1</v>
      </c>
      <c r="T6460" t="s">
        <v>3077</v>
      </c>
      <c r="U6460" t="str">
        <f t="shared" si="412"/>
        <v>03</v>
      </c>
      <c r="V6460" t="str">
        <f t="shared" si="413"/>
        <v>31</v>
      </c>
      <c r="W6460" t="str">
        <f t="shared" si="411"/>
        <v>2020</v>
      </c>
      <c r="X6460" s="1">
        <f>DATE(Table8[[#This Row],[Column1]],Table9[[#This Row],[Column2]],Table9[[#This Row],[Column3]])</f>
        <v>43921</v>
      </c>
    </row>
    <row r="6461" spans="1:24" x14ac:dyDescent="0.45">
      <c r="A6461">
        <v>96080</v>
      </c>
      <c r="B6461" s="6" t="str">
        <f t="shared" si="410"/>
        <v>96080</v>
      </c>
      <c r="C6461">
        <v>211</v>
      </c>
      <c r="D6461" t="s">
        <v>1768</v>
      </c>
      <c r="E6461" s="10">
        <v>1</v>
      </c>
      <c r="G6461">
        <v>1</v>
      </c>
      <c r="T6461" t="s">
        <v>3077</v>
      </c>
      <c r="U6461" t="str">
        <f t="shared" si="412"/>
        <v>03</v>
      </c>
      <c r="V6461" t="str">
        <f t="shared" si="413"/>
        <v>31</v>
      </c>
      <c r="W6461" t="str">
        <f t="shared" si="411"/>
        <v>2020</v>
      </c>
      <c r="X6461" s="1">
        <f>DATE(Table8[[#This Row],[Column1]],Table9[[#This Row],[Column2]],Table9[[#This Row],[Column3]])</f>
        <v>43921</v>
      </c>
    </row>
    <row r="6462" spans="1:24" x14ac:dyDescent="0.45">
      <c r="A6462">
        <v>93555</v>
      </c>
      <c r="B6462" s="5" t="str">
        <f t="shared" si="410"/>
        <v>93555</v>
      </c>
      <c r="C6462">
        <v>621</v>
      </c>
      <c r="D6462" t="s">
        <v>136</v>
      </c>
      <c r="E6462" s="9">
        <v>9</v>
      </c>
      <c r="G6462">
        <v>9</v>
      </c>
      <c r="T6462" t="s">
        <v>3077</v>
      </c>
      <c r="U6462" t="str">
        <f t="shared" si="412"/>
        <v>03</v>
      </c>
      <c r="V6462" t="str">
        <f t="shared" si="413"/>
        <v>31</v>
      </c>
      <c r="W6462" t="str">
        <f t="shared" si="411"/>
        <v>2020</v>
      </c>
      <c r="X6462" s="1">
        <f>DATE(Table8[[#This Row],[Column1]],Table9[[#This Row],[Column2]],Table9[[#This Row],[Column3]])</f>
        <v>43921</v>
      </c>
    </row>
    <row r="6463" spans="1:24" x14ac:dyDescent="0.45">
      <c r="A6463">
        <v>92501</v>
      </c>
      <c r="B6463" s="6" t="str">
        <f t="shared" si="410"/>
        <v>92501</v>
      </c>
      <c r="C6463">
        <v>1111</v>
      </c>
      <c r="D6463" t="s">
        <v>482</v>
      </c>
      <c r="E6463" s="10">
        <v>12</v>
      </c>
      <c r="G6463">
        <v>12</v>
      </c>
      <c r="T6463" t="s">
        <v>3077</v>
      </c>
      <c r="U6463" t="str">
        <f t="shared" si="412"/>
        <v>03</v>
      </c>
      <c r="V6463" t="str">
        <f t="shared" si="413"/>
        <v>31</v>
      </c>
      <c r="W6463" t="str">
        <f t="shared" si="411"/>
        <v>2020</v>
      </c>
      <c r="X6463" s="1">
        <f>DATE(Table8[[#This Row],[Column1]],Table9[[#This Row],[Column2]],Table9[[#This Row],[Column3]])</f>
        <v>43921</v>
      </c>
    </row>
    <row r="6464" spans="1:24" x14ac:dyDescent="0.45">
      <c r="A6464">
        <v>92555</v>
      </c>
      <c r="B6464" s="5" t="str">
        <f t="shared" si="410"/>
        <v>92555</v>
      </c>
      <c r="C6464">
        <v>1109</v>
      </c>
      <c r="D6464" t="s">
        <v>482</v>
      </c>
      <c r="E6464" s="9">
        <v>12</v>
      </c>
      <c r="G6464">
        <v>12</v>
      </c>
      <c r="T6464" t="s">
        <v>3077</v>
      </c>
      <c r="U6464" t="str">
        <f t="shared" si="412"/>
        <v>03</v>
      </c>
      <c r="V6464" t="str">
        <f t="shared" si="413"/>
        <v>31</v>
      </c>
      <c r="W6464" t="str">
        <f t="shared" si="411"/>
        <v>2020</v>
      </c>
      <c r="X6464" s="1">
        <f>DATE(Table8[[#This Row],[Column1]],Table9[[#This Row],[Column2]],Table9[[#This Row],[Column3]])</f>
        <v>43921</v>
      </c>
    </row>
    <row r="6465" spans="1:24" x14ac:dyDescent="0.45">
      <c r="A6465">
        <v>90095</v>
      </c>
      <c r="B6465" s="6" t="str">
        <f t="shared" si="410"/>
        <v>90095</v>
      </c>
      <c r="C6465">
        <v>927</v>
      </c>
      <c r="D6465" t="s">
        <v>170</v>
      </c>
      <c r="E6465" s="10">
        <v>11</v>
      </c>
      <c r="G6465">
        <v>11</v>
      </c>
      <c r="T6465" t="s">
        <v>3077</v>
      </c>
      <c r="U6465" t="str">
        <f t="shared" si="412"/>
        <v>03</v>
      </c>
      <c r="V6465" t="str">
        <f t="shared" si="413"/>
        <v>31</v>
      </c>
      <c r="W6465" t="str">
        <f t="shared" si="411"/>
        <v>2020</v>
      </c>
      <c r="X6465" s="1">
        <f>DATE(Table8[[#This Row],[Column1]],Table9[[#This Row],[Column2]],Table9[[#This Row],[Column3]])</f>
        <v>43921</v>
      </c>
    </row>
    <row r="6466" spans="1:24" x14ac:dyDescent="0.45">
      <c r="A6466">
        <v>95817</v>
      </c>
      <c r="B6466" s="5" t="str">
        <f t="shared" ref="B6466:B6529" si="414">LEFT(A6466,5)</f>
        <v>95817</v>
      </c>
      <c r="C6466">
        <v>311</v>
      </c>
      <c r="D6466" t="s">
        <v>492</v>
      </c>
      <c r="E6466" s="9">
        <v>2</v>
      </c>
      <c r="G6466">
        <v>2</v>
      </c>
      <c r="T6466" t="s">
        <v>3077</v>
      </c>
      <c r="U6466" t="str">
        <f t="shared" si="412"/>
        <v>03</v>
      </c>
      <c r="V6466" t="str">
        <f t="shared" si="413"/>
        <v>31</v>
      </c>
      <c r="W6466" t="str">
        <f t="shared" ref="W6466:W6529" si="415">RIGHT(T6466,4)</f>
        <v>2020</v>
      </c>
      <c r="X6466" s="1">
        <f>DATE(Table8[[#This Row],[Column1]],Table9[[#This Row],[Column2]],Table9[[#This Row],[Column3]])</f>
        <v>43921</v>
      </c>
    </row>
    <row r="6467" spans="1:24" x14ac:dyDescent="0.45">
      <c r="A6467">
        <v>93901</v>
      </c>
      <c r="B6467" s="6" t="str">
        <f t="shared" si="414"/>
        <v>93901</v>
      </c>
      <c r="C6467">
        <v>705</v>
      </c>
      <c r="D6467" t="s">
        <v>462</v>
      </c>
      <c r="E6467" s="10">
        <v>8</v>
      </c>
      <c r="G6467">
        <v>8</v>
      </c>
      <c r="T6467" t="s">
        <v>3077</v>
      </c>
      <c r="U6467" t="str">
        <f t="shared" ref="U6467:U6530" si="416">LEFT(T6467,2)</f>
        <v>03</v>
      </c>
      <c r="V6467" t="str">
        <f t="shared" ref="V6467:V6530" si="417">MID(T6467,4,2)</f>
        <v>31</v>
      </c>
      <c r="W6467" t="str">
        <f t="shared" si="415"/>
        <v>2020</v>
      </c>
      <c r="X6467" s="1">
        <f>DATE(Table8[[#This Row],[Column1]],Table9[[#This Row],[Column2]],Table9[[#This Row],[Column3]])</f>
        <v>43921</v>
      </c>
    </row>
    <row r="6468" spans="1:24" x14ac:dyDescent="0.45">
      <c r="A6468">
        <v>91786</v>
      </c>
      <c r="B6468" s="5" t="str">
        <f t="shared" si="414"/>
        <v>91786</v>
      </c>
      <c r="C6468">
        <v>1207</v>
      </c>
      <c r="D6468" t="s">
        <v>212</v>
      </c>
      <c r="E6468" s="9">
        <v>12</v>
      </c>
      <c r="G6468">
        <v>12</v>
      </c>
      <c r="T6468" t="s">
        <v>3077</v>
      </c>
      <c r="U6468" t="str">
        <f t="shared" si="416"/>
        <v>03</v>
      </c>
      <c r="V6468" t="str">
        <f t="shared" si="417"/>
        <v>31</v>
      </c>
      <c r="W6468" t="str">
        <f t="shared" si="415"/>
        <v>2020</v>
      </c>
      <c r="X6468" s="1">
        <f>DATE(Table8[[#This Row],[Column1]],Table9[[#This Row],[Column2]],Table9[[#This Row],[Column3]])</f>
        <v>43921</v>
      </c>
    </row>
    <row r="6469" spans="1:24" x14ac:dyDescent="0.45">
      <c r="A6469">
        <v>92110</v>
      </c>
      <c r="B6469" s="6" t="str">
        <f t="shared" si="414"/>
        <v>92110</v>
      </c>
      <c r="C6469">
        <v>1418</v>
      </c>
      <c r="D6469" t="s">
        <v>186</v>
      </c>
      <c r="E6469" s="10">
        <v>14</v>
      </c>
      <c r="G6469">
        <v>14</v>
      </c>
      <c r="T6469" t="s">
        <v>3077</v>
      </c>
      <c r="U6469" t="str">
        <f t="shared" si="416"/>
        <v>03</v>
      </c>
      <c r="V6469" t="str">
        <f t="shared" si="417"/>
        <v>31</v>
      </c>
      <c r="W6469" t="str">
        <f t="shared" si="415"/>
        <v>2020</v>
      </c>
      <c r="X6469" s="1">
        <f>DATE(Table8[[#This Row],[Column1]],Table9[[#This Row],[Column2]],Table9[[#This Row],[Column3]])</f>
        <v>43921</v>
      </c>
    </row>
    <row r="6470" spans="1:24" x14ac:dyDescent="0.45">
      <c r="A6470">
        <v>91773</v>
      </c>
      <c r="B6470" s="5" t="str">
        <f t="shared" si="414"/>
        <v>91773</v>
      </c>
      <c r="C6470">
        <v>917</v>
      </c>
      <c r="D6470" t="s">
        <v>170</v>
      </c>
      <c r="E6470" s="9">
        <v>11</v>
      </c>
      <c r="G6470">
        <v>11</v>
      </c>
      <c r="T6470" t="s">
        <v>3077</v>
      </c>
      <c r="U6470" t="str">
        <f t="shared" si="416"/>
        <v>03</v>
      </c>
      <c r="V6470" t="str">
        <f t="shared" si="417"/>
        <v>31</v>
      </c>
      <c r="W6470" t="str">
        <f t="shared" si="415"/>
        <v>2020</v>
      </c>
      <c r="X6470" s="1">
        <f>DATE(Table8[[#This Row],[Column1]],Table9[[#This Row],[Column2]],Table9[[#This Row],[Column3]])</f>
        <v>43921</v>
      </c>
    </row>
    <row r="6471" spans="1:24" x14ac:dyDescent="0.45">
      <c r="A6471">
        <v>91776</v>
      </c>
      <c r="B6471" s="6" t="str">
        <f t="shared" si="414"/>
        <v>91776</v>
      </c>
      <c r="C6471">
        <v>913</v>
      </c>
      <c r="D6471" t="s">
        <v>170</v>
      </c>
      <c r="E6471" s="10">
        <v>11</v>
      </c>
      <c r="G6471">
        <v>11</v>
      </c>
      <c r="T6471" t="s">
        <v>3077</v>
      </c>
      <c r="U6471" t="str">
        <f t="shared" si="416"/>
        <v>03</v>
      </c>
      <c r="V6471" t="str">
        <f t="shared" si="417"/>
        <v>31</v>
      </c>
      <c r="W6471" t="str">
        <f t="shared" si="415"/>
        <v>2020</v>
      </c>
      <c r="X6471" s="1">
        <f>DATE(Table8[[#This Row],[Column1]],Table9[[#This Row],[Column2]],Table9[[#This Row],[Column3]])</f>
        <v>43921</v>
      </c>
    </row>
    <row r="6472" spans="1:24" x14ac:dyDescent="0.45">
      <c r="A6472">
        <v>92220</v>
      </c>
      <c r="B6472" s="5" t="str">
        <f t="shared" si="414"/>
        <v>92220</v>
      </c>
      <c r="C6472">
        <v>1107</v>
      </c>
      <c r="D6472" t="s">
        <v>482</v>
      </c>
      <c r="E6472" s="9">
        <v>12</v>
      </c>
      <c r="G6472">
        <v>12</v>
      </c>
      <c r="T6472" t="s">
        <v>3077</v>
      </c>
      <c r="U6472" t="str">
        <f t="shared" si="416"/>
        <v>03</v>
      </c>
      <c r="V6472" t="str">
        <f t="shared" si="417"/>
        <v>31</v>
      </c>
      <c r="W6472" t="str">
        <f t="shared" si="415"/>
        <v>2020</v>
      </c>
      <c r="X6472" s="1">
        <f>DATE(Table8[[#This Row],[Column1]],Table9[[#This Row],[Column2]],Table9[[#This Row],[Column3]])</f>
        <v>43921</v>
      </c>
    </row>
    <row r="6473" spans="1:24" x14ac:dyDescent="0.45">
      <c r="A6473">
        <v>95202</v>
      </c>
      <c r="B6473" s="6" t="str">
        <f t="shared" si="414"/>
        <v>95202</v>
      </c>
      <c r="C6473">
        <v>507</v>
      </c>
      <c r="D6473" t="s">
        <v>506</v>
      </c>
      <c r="E6473" s="10">
        <v>6</v>
      </c>
      <c r="G6473">
        <v>6</v>
      </c>
      <c r="T6473" t="s">
        <v>3077</v>
      </c>
      <c r="U6473" t="str">
        <f t="shared" si="416"/>
        <v>03</v>
      </c>
      <c r="V6473" t="str">
        <f t="shared" si="417"/>
        <v>31</v>
      </c>
      <c r="W6473" t="str">
        <f t="shared" si="415"/>
        <v>2020</v>
      </c>
      <c r="X6473" s="1">
        <f>DATE(Table8[[#This Row],[Column1]],Table9[[#This Row],[Column2]],Table9[[#This Row],[Column3]])</f>
        <v>43921</v>
      </c>
    </row>
    <row r="6474" spans="1:24" x14ac:dyDescent="0.45">
      <c r="A6474">
        <v>95231</v>
      </c>
      <c r="B6474" s="5" t="str">
        <f t="shared" si="414"/>
        <v>95231</v>
      </c>
      <c r="C6474">
        <v>507</v>
      </c>
      <c r="D6474" t="s">
        <v>506</v>
      </c>
      <c r="E6474" s="9">
        <v>6</v>
      </c>
      <c r="G6474">
        <v>6</v>
      </c>
      <c r="T6474" t="s">
        <v>3077</v>
      </c>
      <c r="U6474" t="str">
        <f t="shared" si="416"/>
        <v>03</v>
      </c>
      <c r="V6474" t="str">
        <f t="shared" si="417"/>
        <v>31</v>
      </c>
      <c r="W6474" t="str">
        <f t="shared" si="415"/>
        <v>2020</v>
      </c>
      <c r="X6474" s="1">
        <f>DATE(Table8[[#This Row],[Column1]],Table9[[#This Row],[Column2]],Table9[[#This Row],[Column3]])</f>
        <v>43921</v>
      </c>
    </row>
    <row r="6475" spans="1:24" x14ac:dyDescent="0.45">
      <c r="A6475">
        <v>93720</v>
      </c>
      <c r="B6475" s="6" t="str">
        <f t="shared" si="414"/>
        <v>93720</v>
      </c>
      <c r="C6475">
        <v>605</v>
      </c>
      <c r="D6475" t="s">
        <v>152</v>
      </c>
      <c r="E6475" s="10">
        <v>9</v>
      </c>
      <c r="G6475">
        <v>9</v>
      </c>
      <c r="T6475" t="s">
        <v>3077</v>
      </c>
      <c r="U6475" t="str">
        <f t="shared" si="416"/>
        <v>03</v>
      </c>
      <c r="V6475" t="str">
        <f t="shared" si="417"/>
        <v>31</v>
      </c>
      <c r="W6475" t="str">
        <f t="shared" si="415"/>
        <v>2020</v>
      </c>
      <c r="X6475" s="1">
        <f>DATE(Table8[[#This Row],[Column1]],Table9[[#This Row],[Column2]],Table9[[#This Row],[Column3]])</f>
        <v>43921</v>
      </c>
    </row>
    <row r="6476" spans="1:24" x14ac:dyDescent="0.45">
      <c r="A6476">
        <v>95138</v>
      </c>
      <c r="B6476" s="5" t="str">
        <f t="shared" si="414"/>
        <v>95138</v>
      </c>
      <c r="C6476">
        <v>431</v>
      </c>
      <c r="D6476" t="s">
        <v>386</v>
      </c>
      <c r="E6476" s="9">
        <v>7</v>
      </c>
      <c r="G6476">
        <v>7</v>
      </c>
      <c r="T6476" t="s">
        <v>3077</v>
      </c>
      <c r="U6476" t="str">
        <f t="shared" si="416"/>
        <v>03</v>
      </c>
      <c r="V6476" t="str">
        <f t="shared" si="417"/>
        <v>31</v>
      </c>
      <c r="W6476" t="str">
        <f t="shared" si="415"/>
        <v>2020</v>
      </c>
      <c r="X6476" s="1">
        <f>DATE(Table8[[#This Row],[Column1]],Table9[[#This Row],[Column2]],Table9[[#This Row],[Column3]])</f>
        <v>43921</v>
      </c>
    </row>
    <row r="6477" spans="1:24" x14ac:dyDescent="0.45">
      <c r="A6477">
        <v>93401</v>
      </c>
      <c r="B6477" s="6" t="str">
        <f t="shared" si="414"/>
        <v>93401</v>
      </c>
      <c r="C6477">
        <v>801</v>
      </c>
      <c r="D6477" t="s">
        <v>220</v>
      </c>
      <c r="E6477" s="10">
        <v>8</v>
      </c>
      <c r="G6477">
        <v>8</v>
      </c>
      <c r="T6477" t="s">
        <v>3077</v>
      </c>
      <c r="U6477" t="str">
        <f t="shared" si="416"/>
        <v>03</v>
      </c>
      <c r="V6477" t="str">
        <f t="shared" si="417"/>
        <v>31</v>
      </c>
      <c r="W6477" t="str">
        <f t="shared" si="415"/>
        <v>2020</v>
      </c>
      <c r="X6477" s="1">
        <f>DATE(Table8[[#This Row],[Column1]],Table9[[#This Row],[Column2]],Table9[[#This Row],[Column3]])</f>
        <v>43921</v>
      </c>
    </row>
    <row r="6478" spans="1:24" x14ac:dyDescent="0.45">
      <c r="A6478">
        <v>94403</v>
      </c>
      <c r="B6478" s="5" t="str">
        <f t="shared" si="414"/>
        <v>94403</v>
      </c>
      <c r="C6478">
        <v>427</v>
      </c>
      <c r="D6478" t="s">
        <v>868</v>
      </c>
      <c r="E6478" s="9">
        <v>4</v>
      </c>
      <c r="G6478">
        <v>4</v>
      </c>
      <c r="T6478" t="s">
        <v>3077</v>
      </c>
      <c r="U6478" t="str">
        <f t="shared" si="416"/>
        <v>03</v>
      </c>
      <c r="V6478" t="str">
        <f t="shared" si="417"/>
        <v>31</v>
      </c>
      <c r="W6478" t="str">
        <f t="shared" si="415"/>
        <v>2020</v>
      </c>
      <c r="X6478" s="1">
        <f>DATE(Table8[[#This Row],[Column1]],Table9[[#This Row],[Column2]],Table9[[#This Row],[Column3]])</f>
        <v>43921</v>
      </c>
    </row>
    <row r="6479" spans="1:24" x14ac:dyDescent="0.45">
      <c r="A6479">
        <v>94583</v>
      </c>
      <c r="B6479" s="6" t="str">
        <f t="shared" si="414"/>
        <v>94583</v>
      </c>
      <c r="C6479">
        <v>411</v>
      </c>
      <c r="D6479" t="s">
        <v>476</v>
      </c>
      <c r="E6479" s="10">
        <v>5</v>
      </c>
      <c r="G6479">
        <v>5</v>
      </c>
      <c r="T6479" t="s">
        <v>3077</v>
      </c>
      <c r="U6479" t="str">
        <f t="shared" si="416"/>
        <v>03</v>
      </c>
      <c r="V6479" t="str">
        <f t="shared" si="417"/>
        <v>31</v>
      </c>
      <c r="W6479" t="str">
        <f t="shared" si="415"/>
        <v>2020</v>
      </c>
      <c r="X6479" s="1">
        <f>DATE(Table8[[#This Row],[Column1]],Table9[[#This Row],[Column2]],Table9[[#This Row],[Column3]])</f>
        <v>43921</v>
      </c>
    </row>
    <row r="6480" spans="1:24" x14ac:dyDescent="0.45">
      <c r="A6480">
        <v>93105</v>
      </c>
      <c r="B6480" s="5" t="str">
        <f t="shared" si="414"/>
        <v>93105</v>
      </c>
      <c r="C6480">
        <v>807</v>
      </c>
      <c r="D6480" t="s">
        <v>703</v>
      </c>
      <c r="E6480" s="9">
        <v>10</v>
      </c>
      <c r="G6480">
        <v>10</v>
      </c>
      <c r="T6480" t="s">
        <v>3077</v>
      </c>
      <c r="U6480" t="str">
        <f t="shared" si="416"/>
        <v>03</v>
      </c>
      <c r="V6480" t="str">
        <f t="shared" si="417"/>
        <v>31</v>
      </c>
      <c r="W6480" t="str">
        <f t="shared" si="415"/>
        <v>2020</v>
      </c>
      <c r="X6480" s="1">
        <f>DATE(Table8[[#This Row],[Column1]],Table9[[#This Row],[Column2]],Table9[[#This Row],[Column3]])</f>
        <v>43921</v>
      </c>
    </row>
    <row r="6481" spans="1:24" x14ac:dyDescent="0.45">
      <c r="A6481">
        <v>93110</v>
      </c>
      <c r="B6481" s="6" t="str">
        <f t="shared" si="414"/>
        <v>93110</v>
      </c>
      <c r="C6481">
        <v>807</v>
      </c>
      <c r="D6481" t="s">
        <v>703</v>
      </c>
      <c r="E6481" s="10">
        <v>10</v>
      </c>
      <c r="G6481">
        <v>10</v>
      </c>
      <c r="T6481" t="s">
        <v>3077</v>
      </c>
      <c r="U6481" t="str">
        <f t="shared" si="416"/>
        <v>03</v>
      </c>
      <c r="V6481" t="str">
        <f t="shared" si="417"/>
        <v>31</v>
      </c>
      <c r="W6481" t="str">
        <f t="shared" si="415"/>
        <v>2020</v>
      </c>
      <c r="X6481" s="1">
        <f>DATE(Table8[[#This Row],[Column1]],Table9[[#This Row],[Column2]],Table9[[#This Row],[Column3]])</f>
        <v>43921</v>
      </c>
    </row>
    <row r="6482" spans="1:24" x14ac:dyDescent="0.45">
      <c r="A6482" t="s">
        <v>2882</v>
      </c>
      <c r="B6482" s="5" t="str">
        <f t="shared" si="414"/>
        <v>95128</v>
      </c>
      <c r="C6482">
        <v>431</v>
      </c>
      <c r="D6482" t="s">
        <v>386</v>
      </c>
      <c r="E6482" s="9">
        <v>7</v>
      </c>
      <c r="G6482">
        <v>7</v>
      </c>
      <c r="T6482" t="s">
        <v>3077</v>
      </c>
      <c r="U6482" t="str">
        <f t="shared" si="416"/>
        <v>03</v>
      </c>
      <c r="V6482" t="str">
        <f t="shared" si="417"/>
        <v>31</v>
      </c>
      <c r="W6482" t="str">
        <f t="shared" si="415"/>
        <v>2020</v>
      </c>
      <c r="X6482" s="1">
        <f>DATE(Table8[[#This Row],[Column1]],Table9[[#This Row],[Column2]],Table9[[#This Row],[Column3]])</f>
        <v>43921</v>
      </c>
    </row>
    <row r="6483" spans="1:24" x14ac:dyDescent="0.45">
      <c r="A6483">
        <v>90404</v>
      </c>
      <c r="B6483" s="6" t="str">
        <f t="shared" si="414"/>
        <v>90404</v>
      </c>
      <c r="C6483">
        <v>927</v>
      </c>
      <c r="D6483" t="s">
        <v>170</v>
      </c>
      <c r="E6483" s="10">
        <v>11</v>
      </c>
      <c r="G6483">
        <v>11</v>
      </c>
      <c r="T6483" t="s">
        <v>3077</v>
      </c>
      <c r="U6483" t="str">
        <f t="shared" si="416"/>
        <v>03</v>
      </c>
      <c r="V6483" t="str">
        <f t="shared" si="417"/>
        <v>31</v>
      </c>
      <c r="W6483" t="str">
        <f t="shared" si="415"/>
        <v>2020</v>
      </c>
      <c r="X6483" s="1">
        <f>DATE(Table8[[#This Row],[Column1]],Table9[[#This Row],[Column2]],Table9[[#This Row],[Column3]])</f>
        <v>43921</v>
      </c>
    </row>
    <row r="6484" spans="1:24" x14ac:dyDescent="0.45">
      <c r="A6484">
        <v>95405</v>
      </c>
      <c r="B6484" s="5" t="str">
        <f t="shared" si="414"/>
        <v>95405</v>
      </c>
      <c r="C6484">
        <v>401</v>
      </c>
      <c r="D6484" t="s">
        <v>228</v>
      </c>
      <c r="E6484" s="9">
        <v>3</v>
      </c>
      <c r="G6484">
        <v>3</v>
      </c>
      <c r="T6484" t="s">
        <v>3077</v>
      </c>
      <c r="U6484" t="str">
        <f t="shared" si="416"/>
        <v>03</v>
      </c>
      <c r="V6484" t="str">
        <f t="shared" si="417"/>
        <v>31</v>
      </c>
      <c r="W6484" t="str">
        <f t="shared" si="415"/>
        <v>2020</v>
      </c>
      <c r="X6484" s="1">
        <f>DATE(Table8[[#This Row],[Column1]],Table9[[#This Row],[Column2]],Table9[[#This Row],[Column3]])</f>
        <v>43921</v>
      </c>
    </row>
    <row r="6485" spans="1:24" x14ac:dyDescent="0.45">
      <c r="A6485">
        <v>93463</v>
      </c>
      <c r="B6485" s="6" t="str">
        <f t="shared" si="414"/>
        <v>93463</v>
      </c>
      <c r="C6485">
        <v>805</v>
      </c>
      <c r="D6485" t="s">
        <v>703</v>
      </c>
      <c r="E6485" s="10">
        <v>10</v>
      </c>
      <c r="G6485">
        <v>10</v>
      </c>
      <c r="T6485" t="s">
        <v>3077</v>
      </c>
      <c r="U6485" t="str">
        <f t="shared" si="416"/>
        <v>03</v>
      </c>
      <c r="V6485" t="str">
        <f t="shared" si="417"/>
        <v>31</v>
      </c>
      <c r="W6485" t="str">
        <f t="shared" si="415"/>
        <v>2020</v>
      </c>
      <c r="X6485" s="1">
        <f>DATE(Table8[[#This Row],[Column1]],Table9[[#This Row],[Column2]],Table9[[#This Row],[Column3]])</f>
        <v>43921</v>
      </c>
    </row>
    <row r="6486" spans="1:24" x14ac:dyDescent="0.45">
      <c r="A6486">
        <v>92037</v>
      </c>
      <c r="B6486" s="5" t="str">
        <f t="shared" si="414"/>
        <v>92037</v>
      </c>
      <c r="C6486">
        <v>1416</v>
      </c>
      <c r="D6486" t="s">
        <v>186</v>
      </c>
      <c r="E6486" s="9">
        <v>14</v>
      </c>
      <c r="G6486">
        <v>14</v>
      </c>
      <c r="T6486" t="s">
        <v>3077</v>
      </c>
      <c r="U6486" t="str">
        <f t="shared" si="416"/>
        <v>03</v>
      </c>
      <c r="V6486" t="str">
        <f t="shared" si="417"/>
        <v>31</v>
      </c>
      <c r="W6486" t="str">
        <f t="shared" si="415"/>
        <v>2020</v>
      </c>
      <c r="X6486" s="1">
        <f>DATE(Table8[[#This Row],[Column1]],Table9[[#This Row],[Column2]],Table9[[#This Row],[Column3]])</f>
        <v>43921</v>
      </c>
    </row>
    <row r="6487" spans="1:24" x14ac:dyDescent="0.45">
      <c r="A6487">
        <v>92024</v>
      </c>
      <c r="B6487" s="6" t="str">
        <f t="shared" si="414"/>
        <v>92024</v>
      </c>
      <c r="C6487">
        <v>1416</v>
      </c>
      <c r="D6487" t="s">
        <v>186</v>
      </c>
      <c r="E6487" s="10">
        <v>14</v>
      </c>
      <c r="G6487">
        <v>14</v>
      </c>
      <c r="T6487" t="s">
        <v>3077</v>
      </c>
      <c r="U6487" t="str">
        <f t="shared" si="416"/>
        <v>03</v>
      </c>
      <c r="V6487" t="str">
        <f t="shared" si="417"/>
        <v>31</v>
      </c>
      <c r="W6487" t="str">
        <f t="shared" si="415"/>
        <v>2020</v>
      </c>
      <c r="X6487" s="1">
        <f>DATE(Table8[[#This Row],[Column1]],Table9[[#This Row],[Column2]],Table9[[#This Row],[Column3]])</f>
        <v>43921</v>
      </c>
    </row>
    <row r="6488" spans="1:24" x14ac:dyDescent="0.45">
      <c r="A6488">
        <v>92037</v>
      </c>
      <c r="B6488" s="5" t="str">
        <f t="shared" si="414"/>
        <v>92037</v>
      </c>
      <c r="C6488">
        <v>1416</v>
      </c>
      <c r="D6488" t="s">
        <v>186</v>
      </c>
      <c r="E6488" s="9">
        <v>14</v>
      </c>
      <c r="G6488">
        <v>14</v>
      </c>
      <c r="T6488" t="s">
        <v>3077</v>
      </c>
      <c r="U6488" t="str">
        <f t="shared" si="416"/>
        <v>03</v>
      </c>
      <c r="V6488" t="str">
        <f t="shared" si="417"/>
        <v>31</v>
      </c>
      <c r="W6488" t="str">
        <f t="shared" si="415"/>
        <v>2020</v>
      </c>
      <c r="X6488" s="1">
        <f>DATE(Table8[[#This Row],[Column1]],Table9[[#This Row],[Column2]],Table9[[#This Row],[Column3]])</f>
        <v>43921</v>
      </c>
    </row>
    <row r="6489" spans="1:24" x14ac:dyDescent="0.45">
      <c r="A6489" t="s">
        <v>2862</v>
      </c>
      <c r="B6489" s="6" t="str">
        <f t="shared" si="414"/>
        <v>92103</v>
      </c>
      <c r="C6489">
        <v>1418</v>
      </c>
      <c r="D6489" t="s">
        <v>186</v>
      </c>
      <c r="E6489" s="10">
        <v>14</v>
      </c>
      <c r="G6489">
        <v>14</v>
      </c>
      <c r="T6489" t="s">
        <v>3077</v>
      </c>
      <c r="U6489" t="str">
        <f t="shared" si="416"/>
        <v>03</v>
      </c>
      <c r="V6489" t="str">
        <f t="shared" si="417"/>
        <v>31</v>
      </c>
      <c r="W6489" t="str">
        <f t="shared" si="415"/>
        <v>2020</v>
      </c>
      <c r="X6489" s="1">
        <f>DATE(Table8[[#This Row],[Column1]],Table9[[#This Row],[Column2]],Table9[[#This Row],[Column3]])</f>
        <v>43921</v>
      </c>
    </row>
    <row r="6490" spans="1:24" x14ac:dyDescent="0.45">
      <c r="A6490">
        <v>95501</v>
      </c>
      <c r="B6490" s="5" t="str">
        <f t="shared" si="414"/>
        <v>95501</v>
      </c>
      <c r="C6490">
        <v>105</v>
      </c>
      <c r="D6490" t="s">
        <v>796</v>
      </c>
      <c r="E6490" s="9">
        <v>1</v>
      </c>
      <c r="G6490">
        <v>1</v>
      </c>
      <c r="T6490" t="s">
        <v>3077</v>
      </c>
      <c r="U6490" t="str">
        <f t="shared" si="416"/>
        <v>03</v>
      </c>
      <c r="V6490" t="str">
        <f t="shared" si="417"/>
        <v>31</v>
      </c>
      <c r="W6490" t="str">
        <f t="shared" si="415"/>
        <v>2020</v>
      </c>
      <c r="X6490" s="1">
        <f>DATE(Table8[[#This Row],[Column1]],Table9[[#This Row],[Column2]],Table9[[#This Row],[Column3]])</f>
        <v>43921</v>
      </c>
    </row>
    <row r="6491" spans="1:24" x14ac:dyDescent="0.45">
      <c r="A6491">
        <v>96020</v>
      </c>
      <c r="B6491" s="6" t="str">
        <f t="shared" si="414"/>
        <v>96020</v>
      </c>
      <c r="C6491">
        <v>215</v>
      </c>
      <c r="D6491" t="s">
        <v>558</v>
      </c>
      <c r="E6491" s="10">
        <v>1</v>
      </c>
      <c r="G6491">
        <v>1</v>
      </c>
      <c r="T6491" t="s">
        <v>3077</v>
      </c>
      <c r="U6491" t="str">
        <f t="shared" si="416"/>
        <v>03</v>
      </c>
      <c r="V6491" t="str">
        <f t="shared" si="417"/>
        <v>31</v>
      </c>
      <c r="W6491" t="str">
        <f t="shared" si="415"/>
        <v>2020</v>
      </c>
      <c r="X6491" s="1">
        <f>DATE(Table8[[#This Row],[Column1]],Table9[[#This Row],[Column2]],Table9[[#This Row],[Column3]])</f>
        <v>43921</v>
      </c>
    </row>
    <row r="6492" spans="1:24" x14ac:dyDescent="0.45">
      <c r="A6492">
        <v>94062</v>
      </c>
      <c r="B6492" s="5" t="str">
        <f t="shared" si="414"/>
        <v>94062</v>
      </c>
      <c r="C6492">
        <v>428</v>
      </c>
      <c r="D6492" t="s">
        <v>868</v>
      </c>
      <c r="E6492" s="9">
        <v>4</v>
      </c>
      <c r="G6492">
        <v>4</v>
      </c>
      <c r="T6492" t="s">
        <v>3077</v>
      </c>
      <c r="U6492" t="str">
        <f t="shared" si="416"/>
        <v>03</v>
      </c>
      <c r="V6492" t="str">
        <f t="shared" si="417"/>
        <v>31</v>
      </c>
      <c r="W6492" t="str">
        <f t="shared" si="415"/>
        <v>2020</v>
      </c>
      <c r="X6492" s="1">
        <f>DATE(Table8[[#This Row],[Column1]],Table9[[#This Row],[Column2]],Table9[[#This Row],[Column3]])</f>
        <v>43921</v>
      </c>
    </row>
    <row r="6493" spans="1:24" x14ac:dyDescent="0.45">
      <c r="A6493">
        <v>94015</v>
      </c>
      <c r="B6493" s="6" t="str">
        <f t="shared" si="414"/>
        <v>94015</v>
      </c>
      <c r="C6493">
        <v>425</v>
      </c>
      <c r="D6493" t="s">
        <v>868</v>
      </c>
      <c r="E6493" s="10">
        <v>4</v>
      </c>
      <c r="G6493">
        <v>4</v>
      </c>
      <c r="T6493" t="s">
        <v>3077</v>
      </c>
      <c r="U6493" t="str">
        <f t="shared" si="416"/>
        <v>03</v>
      </c>
      <c r="V6493" t="str">
        <f t="shared" si="417"/>
        <v>31</v>
      </c>
      <c r="W6493" t="str">
        <f t="shared" si="415"/>
        <v>2020</v>
      </c>
      <c r="X6493" s="1">
        <f>DATE(Table8[[#This Row],[Column1]],Table9[[#This Row],[Column2]],Table9[[#This Row],[Column3]])</f>
        <v>43921</v>
      </c>
    </row>
    <row r="6494" spans="1:24" x14ac:dyDescent="0.45">
      <c r="A6494">
        <v>91911</v>
      </c>
      <c r="B6494" s="5" t="str">
        <f t="shared" si="414"/>
        <v>91911</v>
      </c>
      <c r="C6494">
        <v>1420</v>
      </c>
      <c r="D6494" t="s">
        <v>186</v>
      </c>
      <c r="E6494" s="9">
        <v>14</v>
      </c>
      <c r="G6494">
        <v>14</v>
      </c>
      <c r="T6494" t="s">
        <v>3077</v>
      </c>
      <c r="U6494" t="str">
        <f t="shared" si="416"/>
        <v>03</v>
      </c>
      <c r="V6494" t="str">
        <f t="shared" si="417"/>
        <v>31</v>
      </c>
      <c r="W6494" t="str">
        <f t="shared" si="415"/>
        <v>2020</v>
      </c>
      <c r="X6494" s="1">
        <f>DATE(Table8[[#This Row],[Column1]],Table9[[#This Row],[Column2]],Table9[[#This Row],[Column3]])</f>
        <v>43921</v>
      </c>
    </row>
    <row r="6495" spans="1:24" x14ac:dyDescent="0.45">
      <c r="A6495">
        <v>92118</v>
      </c>
      <c r="B6495" s="6" t="str">
        <f t="shared" si="414"/>
        <v>92118</v>
      </c>
      <c r="C6495">
        <v>1420</v>
      </c>
      <c r="D6495" t="s">
        <v>186</v>
      </c>
      <c r="E6495" s="10">
        <v>14</v>
      </c>
      <c r="G6495">
        <v>14</v>
      </c>
      <c r="T6495" t="s">
        <v>3077</v>
      </c>
      <c r="U6495" t="str">
        <f t="shared" si="416"/>
        <v>03</v>
      </c>
      <c r="V6495" t="str">
        <f t="shared" si="417"/>
        <v>31</v>
      </c>
      <c r="W6495" t="str">
        <f t="shared" si="415"/>
        <v>2020</v>
      </c>
      <c r="X6495" s="1">
        <f>DATE(Table8[[#This Row],[Column1]],Table9[[#This Row],[Column2]],Table9[[#This Row],[Column3]])</f>
        <v>43921</v>
      </c>
    </row>
    <row r="6496" spans="1:24" x14ac:dyDescent="0.45">
      <c r="A6496">
        <v>91942</v>
      </c>
      <c r="B6496" s="5" t="str">
        <f t="shared" si="414"/>
        <v>91942</v>
      </c>
      <c r="C6496">
        <v>1422</v>
      </c>
      <c r="D6496" t="s">
        <v>186</v>
      </c>
      <c r="E6496" s="9">
        <v>14</v>
      </c>
      <c r="G6496">
        <v>14</v>
      </c>
      <c r="T6496" t="s">
        <v>3077</v>
      </c>
      <c r="U6496" t="str">
        <f t="shared" si="416"/>
        <v>03</v>
      </c>
      <c r="V6496" t="str">
        <f t="shared" si="417"/>
        <v>31</v>
      </c>
      <c r="W6496" t="str">
        <f t="shared" si="415"/>
        <v>2020</v>
      </c>
      <c r="X6496" s="1">
        <f>DATE(Table8[[#This Row],[Column1]],Table9[[#This Row],[Column2]],Table9[[#This Row],[Column3]])</f>
        <v>43921</v>
      </c>
    </row>
    <row r="6497" spans="1:24" x14ac:dyDescent="0.45">
      <c r="A6497">
        <v>92111</v>
      </c>
      <c r="B6497" s="6" t="str">
        <f t="shared" si="414"/>
        <v>92111</v>
      </c>
      <c r="C6497">
        <v>1416</v>
      </c>
      <c r="D6497" t="s">
        <v>186</v>
      </c>
      <c r="E6497" s="10">
        <v>14</v>
      </c>
      <c r="G6497">
        <v>14</v>
      </c>
      <c r="T6497" t="s">
        <v>3077</v>
      </c>
      <c r="U6497" t="str">
        <f t="shared" si="416"/>
        <v>03</v>
      </c>
      <c r="V6497" t="str">
        <f t="shared" si="417"/>
        <v>31</v>
      </c>
      <c r="W6497" t="str">
        <f t="shared" si="415"/>
        <v>2020</v>
      </c>
      <c r="X6497" s="1">
        <f>DATE(Table8[[#This Row],[Column1]],Table9[[#This Row],[Column2]],Table9[[#This Row],[Column3]])</f>
        <v>43921</v>
      </c>
    </row>
    <row r="6498" spans="1:24" x14ac:dyDescent="0.45">
      <c r="A6498">
        <v>92123</v>
      </c>
      <c r="B6498" s="5" t="str">
        <f t="shared" si="414"/>
        <v>92123</v>
      </c>
      <c r="C6498">
        <v>1416</v>
      </c>
      <c r="D6498" t="s">
        <v>186</v>
      </c>
      <c r="E6498" s="9">
        <v>14</v>
      </c>
      <c r="G6498">
        <v>14</v>
      </c>
      <c r="T6498" t="s">
        <v>3077</v>
      </c>
      <c r="U6498" t="str">
        <f t="shared" si="416"/>
        <v>03</v>
      </c>
      <c r="V6498" t="str">
        <f t="shared" si="417"/>
        <v>31</v>
      </c>
      <c r="W6498" t="str">
        <f t="shared" si="415"/>
        <v>2020</v>
      </c>
      <c r="X6498" s="1">
        <f>DATE(Table8[[#This Row],[Column1]],Table9[[#This Row],[Column2]],Table9[[#This Row],[Column3]])</f>
        <v>43921</v>
      </c>
    </row>
    <row r="6499" spans="1:24" x14ac:dyDescent="0.45">
      <c r="A6499">
        <v>92123</v>
      </c>
      <c r="B6499" s="6" t="str">
        <f t="shared" si="414"/>
        <v>92123</v>
      </c>
      <c r="C6499">
        <v>1416</v>
      </c>
      <c r="D6499" t="s">
        <v>186</v>
      </c>
      <c r="E6499" s="10">
        <v>14</v>
      </c>
      <c r="G6499">
        <v>14</v>
      </c>
      <c r="T6499" t="s">
        <v>3077</v>
      </c>
      <c r="U6499" t="str">
        <f t="shared" si="416"/>
        <v>03</v>
      </c>
      <c r="V6499" t="str">
        <f t="shared" si="417"/>
        <v>31</v>
      </c>
      <c r="W6499" t="str">
        <f t="shared" si="415"/>
        <v>2020</v>
      </c>
      <c r="X6499" s="1">
        <f>DATE(Table8[[#This Row],[Column1]],Table9[[#This Row],[Column2]],Table9[[#This Row],[Column3]])</f>
        <v>43921</v>
      </c>
    </row>
    <row r="6500" spans="1:24" x14ac:dyDescent="0.45">
      <c r="A6500">
        <v>96001</v>
      </c>
      <c r="B6500" s="5" t="str">
        <f t="shared" si="414"/>
        <v>96001</v>
      </c>
      <c r="C6500">
        <v>209</v>
      </c>
      <c r="D6500" t="s">
        <v>1145</v>
      </c>
      <c r="E6500" s="9">
        <v>1</v>
      </c>
      <c r="G6500">
        <v>1</v>
      </c>
      <c r="T6500" t="s">
        <v>3077</v>
      </c>
      <c r="U6500" t="str">
        <f t="shared" si="416"/>
        <v>03</v>
      </c>
      <c r="V6500" t="str">
        <f t="shared" si="417"/>
        <v>31</v>
      </c>
      <c r="W6500" t="str">
        <f t="shared" si="415"/>
        <v>2020</v>
      </c>
      <c r="X6500" s="1">
        <f>DATE(Table8[[#This Row],[Column1]],Table9[[#This Row],[Column2]],Table9[[#This Row],[Column3]])</f>
        <v>43921</v>
      </c>
    </row>
    <row r="6501" spans="1:24" x14ac:dyDescent="0.45">
      <c r="A6501">
        <v>91403</v>
      </c>
      <c r="B6501" s="6" t="str">
        <f t="shared" si="414"/>
        <v>91403</v>
      </c>
      <c r="C6501">
        <v>905</v>
      </c>
      <c r="D6501" t="s">
        <v>170</v>
      </c>
      <c r="E6501" s="10">
        <v>11</v>
      </c>
      <c r="G6501">
        <v>11</v>
      </c>
      <c r="T6501" t="s">
        <v>3077</v>
      </c>
      <c r="U6501" t="str">
        <f t="shared" si="416"/>
        <v>03</v>
      </c>
      <c r="V6501" t="str">
        <f t="shared" si="417"/>
        <v>31</v>
      </c>
      <c r="W6501" t="str">
        <f t="shared" si="415"/>
        <v>2020</v>
      </c>
      <c r="X6501" s="1">
        <f>DATE(Table8[[#This Row],[Column1]],Table9[[#This Row],[Column2]],Table9[[#This Row],[Column3]])</f>
        <v>43921</v>
      </c>
    </row>
    <row r="6502" spans="1:24" x14ac:dyDescent="0.45">
      <c r="A6502">
        <v>95817</v>
      </c>
      <c r="B6502" s="5" t="str">
        <f t="shared" si="414"/>
        <v>95817</v>
      </c>
      <c r="C6502">
        <v>311</v>
      </c>
      <c r="D6502" t="s">
        <v>492</v>
      </c>
      <c r="E6502" s="9">
        <v>2</v>
      </c>
      <c r="G6502">
        <v>2</v>
      </c>
      <c r="T6502" t="s">
        <v>3077</v>
      </c>
      <c r="U6502" t="str">
        <f t="shared" si="416"/>
        <v>03</v>
      </c>
      <c r="V6502" t="str">
        <f t="shared" si="417"/>
        <v>31</v>
      </c>
      <c r="W6502" t="str">
        <f t="shared" si="415"/>
        <v>2020</v>
      </c>
      <c r="X6502" s="1">
        <f>DATE(Table8[[#This Row],[Column1]],Table9[[#This Row],[Column2]],Table9[[#This Row],[Column3]])</f>
        <v>43921</v>
      </c>
    </row>
    <row r="6503" spans="1:24" x14ac:dyDescent="0.45">
      <c r="A6503">
        <v>95945</v>
      </c>
      <c r="B6503" s="6" t="str">
        <f t="shared" si="414"/>
        <v>95945</v>
      </c>
      <c r="C6503">
        <v>301</v>
      </c>
      <c r="D6503" t="s">
        <v>1697</v>
      </c>
      <c r="E6503" s="10">
        <v>2</v>
      </c>
      <c r="G6503">
        <v>2</v>
      </c>
      <c r="T6503" t="s">
        <v>3077</v>
      </c>
      <c r="U6503" t="str">
        <f t="shared" si="416"/>
        <v>03</v>
      </c>
      <c r="V6503" t="str">
        <f t="shared" si="417"/>
        <v>31</v>
      </c>
      <c r="W6503" t="str">
        <f t="shared" si="415"/>
        <v>2020</v>
      </c>
      <c r="X6503" s="1">
        <f>DATE(Table8[[#This Row],[Column1]],Table9[[#This Row],[Column2]],Table9[[#This Row],[Column3]])</f>
        <v>43921</v>
      </c>
    </row>
    <row r="6504" spans="1:24" x14ac:dyDescent="0.45">
      <c r="A6504">
        <v>93257</v>
      </c>
      <c r="B6504" s="5" t="str">
        <f t="shared" si="414"/>
        <v>93257</v>
      </c>
      <c r="C6504">
        <v>613</v>
      </c>
      <c r="D6504" t="s">
        <v>925</v>
      </c>
      <c r="E6504" s="9">
        <v>9</v>
      </c>
      <c r="G6504">
        <v>9</v>
      </c>
      <c r="T6504" t="s">
        <v>3077</v>
      </c>
      <c r="U6504" t="str">
        <f t="shared" si="416"/>
        <v>03</v>
      </c>
      <c r="V6504" t="str">
        <f t="shared" si="417"/>
        <v>31</v>
      </c>
      <c r="W6504" t="str">
        <f t="shared" si="415"/>
        <v>2020</v>
      </c>
      <c r="X6504" s="1">
        <f>DATE(Table8[[#This Row],[Column1]],Table9[[#This Row],[Column2]],Table9[[#This Row],[Column3]])</f>
        <v>43921</v>
      </c>
    </row>
    <row r="6505" spans="1:24" x14ac:dyDescent="0.45">
      <c r="A6505">
        <v>95823</v>
      </c>
      <c r="B6505" s="6" t="str">
        <f t="shared" si="414"/>
        <v>95823</v>
      </c>
      <c r="C6505">
        <v>311</v>
      </c>
      <c r="D6505" t="s">
        <v>492</v>
      </c>
      <c r="E6505" s="10">
        <v>2</v>
      </c>
      <c r="G6505">
        <v>2</v>
      </c>
      <c r="T6505" t="s">
        <v>3077</v>
      </c>
      <c r="U6505" t="str">
        <f t="shared" si="416"/>
        <v>03</v>
      </c>
      <c r="V6505" t="str">
        <f t="shared" si="417"/>
        <v>31</v>
      </c>
      <c r="W6505" t="str">
        <f t="shared" si="415"/>
        <v>2020</v>
      </c>
      <c r="X6505" s="1">
        <f>DATE(Table8[[#This Row],[Column1]],Table9[[#This Row],[Column2]],Table9[[#This Row],[Column3]])</f>
        <v>43921</v>
      </c>
    </row>
    <row r="6506" spans="1:24" x14ac:dyDescent="0.45">
      <c r="A6506">
        <v>93405</v>
      </c>
      <c r="B6506" s="5" t="str">
        <f t="shared" si="414"/>
        <v>93405</v>
      </c>
      <c r="C6506">
        <v>801</v>
      </c>
      <c r="D6506" t="s">
        <v>220</v>
      </c>
      <c r="E6506" s="9">
        <v>8</v>
      </c>
      <c r="G6506">
        <v>8</v>
      </c>
      <c r="T6506" t="s">
        <v>3077</v>
      </c>
      <c r="U6506" t="str">
        <f t="shared" si="416"/>
        <v>03</v>
      </c>
      <c r="V6506" t="str">
        <f t="shared" si="417"/>
        <v>31</v>
      </c>
      <c r="W6506" t="str">
        <f t="shared" si="415"/>
        <v>2020</v>
      </c>
      <c r="X6506" s="1">
        <f>DATE(Table8[[#This Row],[Column1]],Table9[[#This Row],[Column2]],Table9[[#This Row],[Column3]])</f>
        <v>43921</v>
      </c>
    </row>
    <row r="6507" spans="1:24" x14ac:dyDescent="0.45">
      <c r="A6507">
        <v>95476</v>
      </c>
      <c r="B6507" s="6" t="str">
        <f t="shared" si="414"/>
        <v>95476</v>
      </c>
      <c r="C6507">
        <v>403</v>
      </c>
      <c r="D6507" t="s">
        <v>228</v>
      </c>
      <c r="E6507" s="10">
        <v>3</v>
      </c>
      <c r="G6507">
        <v>3</v>
      </c>
      <c r="T6507" t="s">
        <v>3077</v>
      </c>
      <c r="U6507" t="str">
        <f t="shared" si="416"/>
        <v>03</v>
      </c>
      <c r="V6507" t="str">
        <f t="shared" si="417"/>
        <v>31</v>
      </c>
      <c r="W6507" t="str">
        <f t="shared" si="415"/>
        <v>2020</v>
      </c>
      <c r="X6507" s="1">
        <f>DATE(Table8[[#This Row],[Column1]],Table9[[#This Row],[Column2]],Table9[[#This Row],[Column3]])</f>
        <v>43921</v>
      </c>
    </row>
    <row r="6508" spans="1:24" x14ac:dyDescent="0.45">
      <c r="A6508">
        <v>92704</v>
      </c>
      <c r="B6508" s="5" t="str">
        <f t="shared" si="414"/>
        <v>92704</v>
      </c>
      <c r="C6508">
        <v>1015</v>
      </c>
      <c r="D6508" t="s">
        <v>156</v>
      </c>
      <c r="E6508" s="9">
        <v>13</v>
      </c>
      <c r="G6508">
        <v>13</v>
      </c>
      <c r="T6508" t="s">
        <v>3077</v>
      </c>
      <c r="U6508" t="str">
        <f t="shared" si="416"/>
        <v>03</v>
      </c>
      <c r="V6508" t="str">
        <f t="shared" si="417"/>
        <v>31</v>
      </c>
      <c r="W6508" t="str">
        <f t="shared" si="415"/>
        <v>2020</v>
      </c>
      <c r="X6508" s="1">
        <f>DATE(Table8[[#This Row],[Column1]],Table9[[#This Row],[Column2]],Table9[[#This Row],[Column3]])</f>
        <v>43921</v>
      </c>
    </row>
    <row r="6509" spans="1:24" x14ac:dyDescent="0.45">
      <c r="A6509">
        <v>90028</v>
      </c>
      <c r="B6509" s="6" t="str">
        <f t="shared" si="414"/>
        <v>90028</v>
      </c>
      <c r="C6509">
        <v>925</v>
      </c>
      <c r="D6509" t="s">
        <v>170</v>
      </c>
      <c r="E6509" s="10">
        <v>11</v>
      </c>
      <c r="G6509">
        <v>11</v>
      </c>
      <c r="T6509" t="s">
        <v>3077</v>
      </c>
      <c r="U6509" t="str">
        <f t="shared" si="416"/>
        <v>03</v>
      </c>
      <c r="V6509" t="str">
        <f t="shared" si="417"/>
        <v>31</v>
      </c>
      <c r="W6509" t="str">
        <f t="shared" si="415"/>
        <v>2020</v>
      </c>
      <c r="X6509" s="1">
        <f>DATE(Table8[[#This Row],[Column1]],Table9[[#This Row],[Column2]],Table9[[#This Row],[Column3]])</f>
        <v>43921</v>
      </c>
    </row>
    <row r="6510" spans="1:24" x14ac:dyDescent="0.45">
      <c r="A6510">
        <v>93545</v>
      </c>
      <c r="B6510" s="5" t="str">
        <f t="shared" si="414"/>
        <v>93545</v>
      </c>
      <c r="C6510">
        <v>1201</v>
      </c>
      <c r="D6510" t="s">
        <v>1296</v>
      </c>
      <c r="E6510" s="9">
        <v>12</v>
      </c>
      <c r="G6510">
        <v>12</v>
      </c>
      <c r="T6510" t="s">
        <v>3077</v>
      </c>
      <c r="U6510" t="str">
        <f t="shared" si="416"/>
        <v>03</v>
      </c>
      <c r="V6510" t="str">
        <f t="shared" si="417"/>
        <v>31</v>
      </c>
      <c r="W6510" t="str">
        <f t="shared" si="415"/>
        <v>2020</v>
      </c>
      <c r="X6510" s="1">
        <f>DATE(Table8[[#This Row],[Column1]],Table9[[#This Row],[Column2]],Table9[[#This Row],[Column3]])</f>
        <v>43921</v>
      </c>
    </row>
    <row r="6511" spans="1:24" x14ac:dyDescent="0.45">
      <c r="A6511">
        <v>92562</v>
      </c>
      <c r="B6511" s="6" t="str">
        <f t="shared" si="414"/>
        <v>92562</v>
      </c>
      <c r="C6511">
        <v>1109</v>
      </c>
      <c r="D6511" t="s">
        <v>482</v>
      </c>
      <c r="E6511" s="10">
        <v>12</v>
      </c>
      <c r="G6511">
        <v>12</v>
      </c>
      <c r="T6511" t="s">
        <v>3077</v>
      </c>
      <c r="U6511" t="str">
        <f t="shared" si="416"/>
        <v>03</v>
      </c>
      <c r="V6511" t="str">
        <f t="shared" si="417"/>
        <v>31</v>
      </c>
      <c r="W6511" t="str">
        <f t="shared" si="415"/>
        <v>2020</v>
      </c>
      <c r="X6511" s="1">
        <f>DATE(Table8[[#This Row],[Column1]],Table9[[#This Row],[Column2]],Table9[[#This Row],[Column3]])</f>
        <v>43921</v>
      </c>
    </row>
    <row r="6512" spans="1:24" x14ac:dyDescent="0.45">
      <c r="A6512">
        <v>93720</v>
      </c>
      <c r="B6512" s="5" t="str">
        <f t="shared" si="414"/>
        <v>93720</v>
      </c>
      <c r="C6512">
        <v>605</v>
      </c>
      <c r="D6512" t="s">
        <v>152</v>
      </c>
      <c r="E6512" s="9">
        <v>9</v>
      </c>
      <c r="G6512">
        <v>9</v>
      </c>
      <c r="T6512" t="s">
        <v>3077</v>
      </c>
      <c r="U6512" t="str">
        <f t="shared" si="416"/>
        <v>03</v>
      </c>
      <c r="V6512" t="str">
        <f t="shared" si="417"/>
        <v>31</v>
      </c>
      <c r="W6512" t="str">
        <f t="shared" si="415"/>
        <v>2020</v>
      </c>
      <c r="X6512" s="1">
        <f>DATE(Table8[[#This Row],[Column1]],Table9[[#This Row],[Column2]],Table9[[#This Row],[Column3]])</f>
        <v>43921</v>
      </c>
    </row>
    <row r="6513" spans="1:24" x14ac:dyDescent="0.45">
      <c r="A6513">
        <v>92404</v>
      </c>
      <c r="B6513" s="6" t="str">
        <f t="shared" si="414"/>
        <v>92404</v>
      </c>
      <c r="C6513">
        <v>1209</v>
      </c>
      <c r="D6513" t="s">
        <v>212</v>
      </c>
      <c r="E6513" s="10">
        <v>12</v>
      </c>
      <c r="G6513">
        <v>12</v>
      </c>
      <c r="T6513" t="s">
        <v>3077</v>
      </c>
      <c r="U6513" t="str">
        <f t="shared" si="416"/>
        <v>03</v>
      </c>
      <c r="V6513" t="str">
        <f t="shared" si="417"/>
        <v>31</v>
      </c>
      <c r="W6513" t="str">
        <f t="shared" si="415"/>
        <v>2020</v>
      </c>
      <c r="X6513" s="1">
        <f>DATE(Table8[[#This Row],[Column1]],Table9[[#This Row],[Column2]],Table9[[#This Row],[Column3]])</f>
        <v>43921</v>
      </c>
    </row>
    <row r="6514" spans="1:24" x14ac:dyDescent="0.45">
      <c r="A6514">
        <v>96080</v>
      </c>
      <c r="B6514" s="5" t="str">
        <f t="shared" si="414"/>
        <v>96080</v>
      </c>
      <c r="C6514">
        <v>211</v>
      </c>
      <c r="D6514" t="s">
        <v>1768</v>
      </c>
      <c r="E6514" s="9">
        <v>1</v>
      </c>
      <c r="G6514">
        <v>1</v>
      </c>
      <c r="T6514" t="s">
        <v>3077</v>
      </c>
      <c r="U6514" t="str">
        <f t="shared" si="416"/>
        <v>03</v>
      </c>
      <c r="V6514" t="str">
        <f t="shared" si="417"/>
        <v>31</v>
      </c>
      <c r="W6514" t="str">
        <f t="shared" si="415"/>
        <v>2020</v>
      </c>
      <c r="X6514" s="1">
        <f>DATE(Table8[[#This Row],[Column1]],Table9[[#This Row],[Column2]],Table9[[#This Row],[Column3]])</f>
        <v>43921</v>
      </c>
    </row>
    <row r="6515" spans="1:24" x14ac:dyDescent="0.45">
      <c r="A6515">
        <v>90262</v>
      </c>
      <c r="B6515" s="6" t="str">
        <f t="shared" si="414"/>
        <v>90262</v>
      </c>
      <c r="C6515">
        <v>923</v>
      </c>
      <c r="D6515" t="s">
        <v>170</v>
      </c>
      <c r="E6515" s="10">
        <v>11</v>
      </c>
      <c r="G6515">
        <v>11</v>
      </c>
      <c r="T6515" t="s">
        <v>3077</v>
      </c>
      <c r="U6515" t="str">
        <f t="shared" si="416"/>
        <v>03</v>
      </c>
      <c r="V6515" t="str">
        <f t="shared" si="417"/>
        <v>31</v>
      </c>
      <c r="W6515" t="str">
        <f t="shared" si="415"/>
        <v>2020</v>
      </c>
      <c r="X6515" s="1">
        <f>DATE(Table8[[#This Row],[Column1]],Table9[[#This Row],[Column2]],Table9[[#This Row],[Column3]])</f>
        <v>43921</v>
      </c>
    </row>
    <row r="6516" spans="1:24" x14ac:dyDescent="0.45">
      <c r="A6516">
        <v>94109</v>
      </c>
      <c r="B6516" s="5" t="str">
        <f t="shared" si="414"/>
        <v>94109</v>
      </c>
      <c r="C6516">
        <v>423</v>
      </c>
      <c r="D6516" t="s">
        <v>320</v>
      </c>
      <c r="E6516" s="9">
        <v>4</v>
      </c>
      <c r="G6516">
        <v>4</v>
      </c>
      <c r="T6516" t="s">
        <v>3077</v>
      </c>
      <c r="U6516" t="str">
        <f t="shared" si="416"/>
        <v>03</v>
      </c>
      <c r="V6516" t="str">
        <f t="shared" si="417"/>
        <v>31</v>
      </c>
      <c r="W6516" t="str">
        <f t="shared" si="415"/>
        <v>2020</v>
      </c>
      <c r="X6516" s="1">
        <f>DATE(Table8[[#This Row],[Column1]],Table9[[#This Row],[Column2]],Table9[[#This Row],[Column3]])</f>
        <v>43921</v>
      </c>
    </row>
    <row r="6517" spans="1:24" x14ac:dyDescent="0.45">
      <c r="A6517">
        <v>93010</v>
      </c>
      <c r="B6517" s="6" t="str">
        <f t="shared" si="414"/>
        <v>93010</v>
      </c>
      <c r="C6517">
        <v>811</v>
      </c>
      <c r="D6517" t="s">
        <v>248</v>
      </c>
      <c r="E6517" s="10">
        <v>10</v>
      </c>
      <c r="G6517">
        <v>10</v>
      </c>
      <c r="T6517" t="s">
        <v>3081</v>
      </c>
      <c r="U6517" t="str">
        <f t="shared" si="416"/>
        <v>01</v>
      </c>
      <c r="V6517" t="str">
        <f t="shared" si="417"/>
        <v>30</v>
      </c>
      <c r="W6517" t="str">
        <f t="shared" si="415"/>
        <v>2020</v>
      </c>
      <c r="X6517" s="1">
        <f>DATE(Table8[[#This Row],[Column1]],Table9[[#This Row],[Column2]],Table9[[#This Row],[Column3]])</f>
        <v>43860</v>
      </c>
    </row>
    <row r="6518" spans="1:24" x14ac:dyDescent="0.45">
      <c r="A6518">
        <v>93030</v>
      </c>
      <c r="B6518" s="5" t="str">
        <f t="shared" si="414"/>
        <v>93030</v>
      </c>
      <c r="C6518">
        <v>811</v>
      </c>
      <c r="D6518" t="s">
        <v>248</v>
      </c>
      <c r="E6518" s="9">
        <v>10</v>
      </c>
      <c r="G6518">
        <v>10</v>
      </c>
      <c r="T6518" t="s">
        <v>3077</v>
      </c>
      <c r="U6518" t="str">
        <f t="shared" si="416"/>
        <v>03</v>
      </c>
      <c r="V6518" t="str">
        <f t="shared" si="417"/>
        <v>31</v>
      </c>
      <c r="W6518" t="str">
        <f t="shared" si="415"/>
        <v>2020</v>
      </c>
      <c r="X6518" s="1">
        <f>DATE(Table8[[#This Row],[Column1]],Table9[[#This Row],[Column2]],Table9[[#This Row],[Column3]])</f>
        <v>43921</v>
      </c>
    </row>
    <row r="6519" spans="1:24" x14ac:dyDescent="0.45">
      <c r="A6519">
        <v>95501</v>
      </c>
      <c r="B6519" s="6" t="str">
        <f t="shared" si="414"/>
        <v>95501</v>
      </c>
      <c r="C6519">
        <v>105</v>
      </c>
      <c r="D6519" t="s">
        <v>796</v>
      </c>
      <c r="E6519" s="10">
        <v>1</v>
      </c>
      <c r="G6519">
        <v>1</v>
      </c>
      <c r="T6519" t="s">
        <v>3077</v>
      </c>
      <c r="U6519" t="str">
        <f t="shared" si="416"/>
        <v>03</v>
      </c>
      <c r="V6519" t="str">
        <f t="shared" si="417"/>
        <v>31</v>
      </c>
      <c r="W6519" t="str">
        <f t="shared" si="415"/>
        <v>2020</v>
      </c>
      <c r="X6519" s="1">
        <f>DATE(Table8[[#This Row],[Column1]],Table9[[#This Row],[Column2]],Table9[[#This Row],[Column3]])</f>
        <v>43921</v>
      </c>
    </row>
    <row r="6520" spans="1:24" x14ac:dyDescent="0.45">
      <c r="A6520">
        <v>92868</v>
      </c>
      <c r="B6520" s="5" t="str">
        <f t="shared" si="414"/>
        <v>92868</v>
      </c>
      <c r="C6520">
        <v>1015</v>
      </c>
      <c r="D6520" t="s">
        <v>156</v>
      </c>
      <c r="E6520" s="9">
        <v>13</v>
      </c>
      <c r="G6520">
        <v>13</v>
      </c>
      <c r="T6520" t="s">
        <v>3077</v>
      </c>
      <c r="U6520" t="str">
        <f t="shared" si="416"/>
        <v>03</v>
      </c>
      <c r="V6520" t="str">
        <f t="shared" si="417"/>
        <v>31</v>
      </c>
      <c r="W6520" t="str">
        <f t="shared" si="415"/>
        <v>2020</v>
      </c>
      <c r="X6520" s="1">
        <f>DATE(Table8[[#This Row],[Column1]],Table9[[#This Row],[Column2]],Table9[[#This Row],[Column3]])</f>
        <v>43921</v>
      </c>
    </row>
    <row r="6521" spans="1:24" x14ac:dyDescent="0.45">
      <c r="A6521">
        <v>95204</v>
      </c>
      <c r="B6521" s="6" t="str">
        <f t="shared" si="414"/>
        <v>95204</v>
      </c>
      <c r="C6521">
        <v>507</v>
      </c>
      <c r="D6521" t="s">
        <v>506</v>
      </c>
      <c r="E6521" s="10">
        <v>6</v>
      </c>
      <c r="G6521">
        <v>6</v>
      </c>
      <c r="T6521" t="s">
        <v>3077</v>
      </c>
      <c r="U6521" t="str">
        <f t="shared" si="416"/>
        <v>03</v>
      </c>
      <c r="V6521" t="str">
        <f t="shared" si="417"/>
        <v>31</v>
      </c>
      <c r="W6521" t="str">
        <f t="shared" si="415"/>
        <v>2020</v>
      </c>
      <c r="X6521" s="1">
        <f>DATE(Table8[[#This Row],[Column1]],Table9[[#This Row],[Column2]],Table9[[#This Row],[Column3]])</f>
        <v>43921</v>
      </c>
    </row>
    <row r="6522" spans="1:24" x14ac:dyDescent="0.45">
      <c r="A6522">
        <v>95204</v>
      </c>
      <c r="B6522" s="5" t="str">
        <f t="shared" si="414"/>
        <v>95204</v>
      </c>
      <c r="C6522">
        <v>507</v>
      </c>
      <c r="D6522" t="s">
        <v>506</v>
      </c>
      <c r="E6522" s="9">
        <v>6</v>
      </c>
      <c r="G6522">
        <v>6</v>
      </c>
      <c r="T6522" t="s">
        <v>3077</v>
      </c>
      <c r="U6522" t="str">
        <f t="shared" si="416"/>
        <v>03</v>
      </c>
      <c r="V6522" t="str">
        <f t="shared" si="417"/>
        <v>31</v>
      </c>
      <c r="W6522" t="str">
        <f t="shared" si="415"/>
        <v>2020</v>
      </c>
      <c r="X6522" s="1">
        <f>DATE(Table8[[#This Row],[Column1]],Table9[[#This Row],[Column2]],Table9[[#This Row],[Column3]])</f>
        <v>43921</v>
      </c>
    </row>
    <row r="6523" spans="1:24" x14ac:dyDescent="0.45">
      <c r="A6523">
        <v>92835</v>
      </c>
      <c r="B6523" s="6" t="str">
        <f t="shared" si="414"/>
        <v>92835</v>
      </c>
      <c r="C6523">
        <v>1011</v>
      </c>
      <c r="D6523" t="s">
        <v>156</v>
      </c>
      <c r="E6523" s="10">
        <v>13</v>
      </c>
      <c r="G6523">
        <v>13</v>
      </c>
      <c r="T6523" t="s">
        <v>3077</v>
      </c>
      <c r="U6523" t="str">
        <f t="shared" si="416"/>
        <v>03</v>
      </c>
      <c r="V6523" t="str">
        <f t="shared" si="417"/>
        <v>31</v>
      </c>
      <c r="W6523" t="str">
        <f t="shared" si="415"/>
        <v>2020</v>
      </c>
      <c r="X6523" s="1">
        <f>DATE(Table8[[#This Row],[Column1]],Table9[[#This Row],[Column2]],Table9[[#This Row],[Column3]])</f>
        <v>43921</v>
      </c>
    </row>
    <row r="6524" spans="1:24" x14ac:dyDescent="0.45">
      <c r="A6524">
        <v>92307</v>
      </c>
      <c r="B6524" s="5" t="str">
        <f t="shared" si="414"/>
        <v>92307</v>
      </c>
      <c r="C6524">
        <v>1211</v>
      </c>
      <c r="D6524" t="s">
        <v>212</v>
      </c>
      <c r="E6524" s="9">
        <v>12</v>
      </c>
      <c r="G6524">
        <v>12</v>
      </c>
      <c r="T6524" t="s">
        <v>3077</v>
      </c>
      <c r="U6524" t="str">
        <f t="shared" si="416"/>
        <v>03</v>
      </c>
      <c r="V6524" t="str">
        <f t="shared" si="417"/>
        <v>31</v>
      </c>
      <c r="W6524" t="str">
        <f t="shared" si="415"/>
        <v>2020</v>
      </c>
      <c r="X6524" s="1">
        <f>DATE(Table8[[#This Row],[Column1]],Table9[[#This Row],[Column2]],Table9[[#This Row],[Column3]])</f>
        <v>43921</v>
      </c>
    </row>
    <row r="6525" spans="1:24" x14ac:dyDescent="0.45">
      <c r="A6525">
        <v>90813</v>
      </c>
      <c r="B6525" s="6" t="str">
        <f t="shared" si="414"/>
        <v>90813</v>
      </c>
      <c r="C6525">
        <v>933</v>
      </c>
      <c r="D6525" t="s">
        <v>170</v>
      </c>
      <c r="E6525" s="10">
        <v>11</v>
      </c>
      <c r="G6525">
        <v>11</v>
      </c>
      <c r="T6525" t="s">
        <v>3077</v>
      </c>
      <c r="U6525" t="str">
        <f t="shared" si="416"/>
        <v>03</v>
      </c>
      <c r="V6525" t="str">
        <f t="shared" si="417"/>
        <v>31</v>
      </c>
      <c r="W6525" t="str">
        <f t="shared" si="415"/>
        <v>2020</v>
      </c>
      <c r="X6525" s="1">
        <f>DATE(Table8[[#This Row],[Column1]],Table9[[#This Row],[Column2]],Table9[[#This Row],[Column3]])</f>
        <v>43921</v>
      </c>
    </row>
    <row r="6526" spans="1:24" x14ac:dyDescent="0.45">
      <c r="A6526">
        <v>94117</v>
      </c>
      <c r="B6526" s="5" t="str">
        <f t="shared" si="414"/>
        <v>94117</v>
      </c>
      <c r="C6526">
        <v>423</v>
      </c>
      <c r="D6526" t="s">
        <v>320</v>
      </c>
      <c r="E6526" s="9">
        <v>4</v>
      </c>
      <c r="G6526">
        <v>4</v>
      </c>
      <c r="T6526" t="s">
        <v>3077</v>
      </c>
      <c r="U6526" t="str">
        <f t="shared" si="416"/>
        <v>03</v>
      </c>
      <c r="V6526" t="str">
        <f t="shared" si="417"/>
        <v>31</v>
      </c>
      <c r="W6526" t="str">
        <f t="shared" si="415"/>
        <v>2020</v>
      </c>
      <c r="X6526" s="1">
        <f>DATE(Table8[[#This Row],[Column1]],Table9[[#This Row],[Column2]],Table9[[#This Row],[Column3]])</f>
        <v>43921</v>
      </c>
    </row>
    <row r="6527" spans="1:24" x14ac:dyDescent="0.45">
      <c r="A6527">
        <v>94545</v>
      </c>
      <c r="B6527" s="6" t="str">
        <f t="shared" si="414"/>
        <v>94545</v>
      </c>
      <c r="C6527">
        <v>421</v>
      </c>
      <c r="D6527" t="s">
        <v>163</v>
      </c>
      <c r="E6527" s="10">
        <v>5</v>
      </c>
      <c r="G6527">
        <v>5</v>
      </c>
      <c r="T6527" t="s">
        <v>3077</v>
      </c>
      <c r="U6527" t="str">
        <f t="shared" si="416"/>
        <v>03</v>
      </c>
      <c r="V6527" t="str">
        <f t="shared" si="417"/>
        <v>31</v>
      </c>
      <c r="W6527" t="str">
        <f t="shared" si="415"/>
        <v>2020</v>
      </c>
      <c r="X6527" s="1">
        <f>DATE(Table8[[#This Row],[Column1]],Table9[[#This Row],[Column2]],Table9[[#This Row],[Column3]])</f>
        <v>43921</v>
      </c>
    </row>
    <row r="6528" spans="1:24" x14ac:dyDescent="0.45">
      <c r="A6528">
        <v>90057</v>
      </c>
      <c r="B6528" s="5" t="str">
        <f t="shared" si="414"/>
        <v>90057</v>
      </c>
      <c r="C6528">
        <v>925</v>
      </c>
      <c r="D6528" t="s">
        <v>170</v>
      </c>
      <c r="E6528" s="9">
        <v>11</v>
      </c>
      <c r="G6528">
        <v>11</v>
      </c>
      <c r="T6528" t="s">
        <v>3083</v>
      </c>
      <c r="U6528" t="str">
        <f t="shared" si="416"/>
        <v>01</v>
      </c>
      <c r="V6528" t="str">
        <f t="shared" si="417"/>
        <v>23</v>
      </c>
      <c r="W6528" t="str">
        <f t="shared" si="415"/>
        <v>2020</v>
      </c>
      <c r="X6528" s="1">
        <f>DATE(Table8[[#This Row],[Column1]],Table9[[#This Row],[Column2]],Table9[[#This Row],[Column3]])</f>
        <v>43853</v>
      </c>
    </row>
    <row r="6529" spans="1:24" x14ac:dyDescent="0.45">
      <c r="A6529">
        <v>94305</v>
      </c>
      <c r="B6529" s="6" t="str">
        <f t="shared" si="414"/>
        <v>94305</v>
      </c>
      <c r="C6529">
        <v>429</v>
      </c>
      <c r="D6529" t="s">
        <v>386</v>
      </c>
      <c r="E6529" s="10">
        <v>7</v>
      </c>
      <c r="G6529">
        <v>7</v>
      </c>
      <c r="T6529" t="s">
        <v>3077</v>
      </c>
      <c r="U6529" t="str">
        <f t="shared" si="416"/>
        <v>03</v>
      </c>
      <c r="V6529" t="str">
        <f t="shared" si="417"/>
        <v>31</v>
      </c>
      <c r="W6529" t="str">
        <f t="shared" si="415"/>
        <v>2020</v>
      </c>
      <c r="X6529" s="1">
        <f>DATE(Table8[[#This Row],[Column1]],Table9[[#This Row],[Column2]],Table9[[#This Row],[Column3]])</f>
        <v>43921</v>
      </c>
    </row>
    <row r="6530" spans="1:24" x14ac:dyDescent="0.45">
      <c r="A6530">
        <v>95355</v>
      </c>
      <c r="B6530" s="5" t="str">
        <f t="shared" ref="B6530:B6586" si="418">LEFT(A6530,5)</f>
        <v>95355</v>
      </c>
      <c r="C6530">
        <v>511</v>
      </c>
      <c r="D6530" t="s">
        <v>360</v>
      </c>
      <c r="E6530" s="9">
        <v>6</v>
      </c>
      <c r="G6530">
        <v>6</v>
      </c>
      <c r="T6530" t="s">
        <v>3077</v>
      </c>
      <c r="U6530" t="str">
        <f t="shared" si="416"/>
        <v>03</v>
      </c>
      <c r="V6530" t="str">
        <f t="shared" si="417"/>
        <v>31</v>
      </c>
      <c r="W6530" t="str">
        <f t="shared" ref="W6530:W6586" si="419">RIGHT(T6530,4)</f>
        <v>2020</v>
      </c>
      <c r="X6530" s="1">
        <f>DATE(Table8[[#This Row],[Column1]],Table9[[#This Row],[Column2]],Table9[[#This Row],[Column3]])</f>
        <v>43921</v>
      </c>
    </row>
    <row r="6531" spans="1:24" x14ac:dyDescent="0.45">
      <c r="A6531">
        <v>90505</v>
      </c>
      <c r="B6531" s="6" t="str">
        <f t="shared" si="418"/>
        <v>90505</v>
      </c>
      <c r="C6531">
        <v>931</v>
      </c>
      <c r="D6531" t="s">
        <v>170</v>
      </c>
      <c r="E6531" s="10">
        <v>11</v>
      </c>
      <c r="G6531">
        <v>11</v>
      </c>
      <c r="T6531" t="s">
        <v>3077</v>
      </c>
      <c r="U6531" t="str">
        <f t="shared" ref="U6531:U6586" si="420">LEFT(T6531,2)</f>
        <v>03</v>
      </c>
      <c r="V6531" t="str">
        <f t="shared" ref="V6531:V6586" si="421">MID(T6531,4,2)</f>
        <v>31</v>
      </c>
      <c r="W6531" t="str">
        <f t="shared" si="419"/>
        <v>2020</v>
      </c>
      <c r="X6531" s="1">
        <f>DATE(Table8[[#This Row],[Column1]],Table9[[#This Row],[Column2]],Table9[[#This Row],[Column3]])</f>
        <v>43921</v>
      </c>
    </row>
    <row r="6532" spans="1:24" x14ac:dyDescent="0.45">
      <c r="A6532">
        <v>96104</v>
      </c>
      <c r="B6532" s="5" t="str">
        <f t="shared" si="418"/>
        <v>96104</v>
      </c>
      <c r="C6532">
        <v>201</v>
      </c>
      <c r="D6532" t="s">
        <v>1238</v>
      </c>
      <c r="E6532" s="9">
        <v>1</v>
      </c>
      <c r="G6532">
        <v>1</v>
      </c>
      <c r="T6532" t="s">
        <v>3077</v>
      </c>
      <c r="U6532" t="str">
        <f t="shared" si="420"/>
        <v>03</v>
      </c>
      <c r="V6532" t="str">
        <f t="shared" si="421"/>
        <v>31</v>
      </c>
      <c r="W6532" t="str">
        <f t="shared" si="419"/>
        <v>2020</v>
      </c>
      <c r="X6532" s="1">
        <f>DATE(Table8[[#This Row],[Column1]],Table9[[#This Row],[Column2]],Table9[[#This Row],[Column3]])</f>
        <v>43921</v>
      </c>
    </row>
    <row r="6533" spans="1:24" x14ac:dyDescent="0.45">
      <c r="A6533">
        <v>95991</v>
      </c>
      <c r="B6533" s="6" t="str">
        <f t="shared" si="418"/>
        <v>95991</v>
      </c>
      <c r="C6533">
        <v>227</v>
      </c>
      <c r="D6533" t="s">
        <v>1281</v>
      </c>
      <c r="E6533" s="10">
        <v>2</v>
      </c>
      <c r="G6533">
        <v>2</v>
      </c>
      <c r="T6533" t="s">
        <v>3077</v>
      </c>
      <c r="U6533" t="str">
        <f t="shared" si="420"/>
        <v>03</v>
      </c>
      <c r="V6533" t="str">
        <f t="shared" si="421"/>
        <v>31</v>
      </c>
      <c r="W6533" t="str">
        <f t="shared" si="419"/>
        <v>2020</v>
      </c>
      <c r="X6533" s="1">
        <f>DATE(Table8[[#This Row],[Column1]],Table9[[#This Row],[Column2]],Table9[[#This Row],[Column3]])</f>
        <v>43921</v>
      </c>
    </row>
    <row r="6534" spans="1:24" x14ac:dyDescent="0.45">
      <c r="A6534">
        <v>95642</v>
      </c>
      <c r="B6534" s="5" t="str">
        <f t="shared" si="418"/>
        <v>95642</v>
      </c>
      <c r="C6534">
        <v>501</v>
      </c>
      <c r="D6534" t="s">
        <v>1869</v>
      </c>
      <c r="E6534" s="9">
        <v>6</v>
      </c>
      <c r="G6534">
        <v>6</v>
      </c>
      <c r="T6534" t="s">
        <v>3077</v>
      </c>
      <c r="U6534" t="str">
        <f t="shared" si="420"/>
        <v>03</v>
      </c>
      <c r="V6534" t="str">
        <f t="shared" si="421"/>
        <v>31</v>
      </c>
      <c r="W6534" t="str">
        <f t="shared" si="419"/>
        <v>2020</v>
      </c>
      <c r="X6534" s="1">
        <f>DATE(Table8[[#This Row],[Column1]],Table9[[#This Row],[Column2]],Table9[[#This Row],[Column3]])</f>
        <v>43921</v>
      </c>
    </row>
    <row r="6535" spans="1:24" x14ac:dyDescent="0.45">
      <c r="A6535">
        <v>95602</v>
      </c>
      <c r="B6535" s="6" t="str">
        <f t="shared" si="418"/>
        <v>95602</v>
      </c>
      <c r="C6535">
        <v>308</v>
      </c>
      <c r="D6535" t="s">
        <v>877</v>
      </c>
      <c r="E6535" s="10">
        <v>2</v>
      </c>
      <c r="G6535">
        <v>2</v>
      </c>
      <c r="T6535" t="s">
        <v>3077</v>
      </c>
      <c r="U6535" t="str">
        <f t="shared" si="420"/>
        <v>03</v>
      </c>
      <c r="V6535" t="str">
        <f t="shared" si="421"/>
        <v>31</v>
      </c>
      <c r="W6535" t="str">
        <f t="shared" si="419"/>
        <v>2020</v>
      </c>
      <c r="X6535" s="1">
        <f>DATE(Table8[[#This Row],[Column1]],Table9[[#This Row],[Column2]],Table9[[#This Row],[Column3]])</f>
        <v>43921</v>
      </c>
    </row>
    <row r="6536" spans="1:24" x14ac:dyDescent="0.45">
      <c r="A6536">
        <v>95826</v>
      </c>
      <c r="B6536" s="5" t="str">
        <f t="shared" si="418"/>
        <v>95826</v>
      </c>
      <c r="C6536">
        <v>311</v>
      </c>
      <c r="D6536" t="s">
        <v>492</v>
      </c>
      <c r="E6536" s="9">
        <v>2</v>
      </c>
      <c r="G6536">
        <v>2</v>
      </c>
      <c r="T6536" t="s">
        <v>3077</v>
      </c>
      <c r="U6536" t="str">
        <f t="shared" si="420"/>
        <v>03</v>
      </c>
      <c r="V6536" t="str">
        <f t="shared" si="421"/>
        <v>31</v>
      </c>
      <c r="W6536" t="str">
        <f t="shared" si="419"/>
        <v>2020</v>
      </c>
      <c r="X6536" s="1">
        <f>DATE(Table8[[#This Row],[Column1]],Table9[[#This Row],[Column2]],Table9[[#This Row],[Column3]])</f>
        <v>43921</v>
      </c>
    </row>
    <row r="6537" spans="1:24" x14ac:dyDescent="0.45">
      <c r="A6537">
        <v>95531</v>
      </c>
      <c r="B6537" s="6" t="str">
        <f t="shared" si="418"/>
        <v>95531</v>
      </c>
      <c r="C6537">
        <v>101</v>
      </c>
      <c r="D6537" t="s">
        <v>1884</v>
      </c>
      <c r="E6537" s="10">
        <v>1</v>
      </c>
      <c r="G6537">
        <v>1</v>
      </c>
      <c r="T6537" t="s">
        <v>3077</v>
      </c>
      <c r="U6537" t="str">
        <f t="shared" si="420"/>
        <v>03</v>
      </c>
      <c r="V6537" t="str">
        <f t="shared" si="421"/>
        <v>31</v>
      </c>
      <c r="W6537" t="str">
        <f t="shared" si="419"/>
        <v>2020</v>
      </c>
      <c r="X6537" s="1">
        <f>DATE(Table8[[#This Row],[Column1]],Table9[[#This Row],[Column2]],Table9[[#This Row],[Column3]])</f>
        <v>43921</v>
      </c>
    </row>
    <row r="6538" spans="1:24" x14ac:dyDescent="0.45">
      <c r="A6538">
        <v>95616</v>
      </c>
      <c r="B6538" s="5" t="str">
        <f t="shared" si="418"/>
        <v>95616</v>
      </c>
      <c r="C6538">
        <v>313</v>
      </c>
      <c r="D6538" t="s">
        <v>1889</v>
      </c>
      <c r="E6538" s="9">
        <v>2</v>
      </c>
      <c r="G6538">
        <v>2</v>
      </c>
      <c r="T6538" t="s">
        <v>3077</v>
      </c>
      <c r="U6538" t="str">
        <f t="shared" si="420"/>
        <v>03</v>
      </c>
      <c r="V6538" t="str">
        <f t="shared" si="421"/>
        <v>31</v>
      </c>
      <c r="W6538" t="str">
        <f t="shared" si="419"/>
        <v>2020</v>
      </c>
      <c r="X6538" s="1">
        <f>DATE(Table8[[#This Row],[Column1]],Table9[[#This Row],[Column2]],Table9[[#This Row],[Column3]])</f>
        <v>43921</v>
      </c>
    </row>
    <row r="6539" spans="1:24" x14ac:dyDescent="0.45">
      <c r="A6539">
        <v>94509</v>
      </c>
      <c r="B6539" s="6" t="str">
        <f t="shared" si="418"/>
        <v>94509</v>
      </c>
      <c r="C6539">
        <v>411</v>
      </c>
      <c r="D6539" t="s">
        <v>476</v>
      </c>
      <c r="E6539" s="10">
        <v>5</v>
      </c>
      <c r="G6539">
        <v>5</v>
      </c>
      <c r="T6539" t="s">
        <v>3077</v>
      </c>
      <c r="U6539" t="str">
        <f t="shared" si="420"/>
        <v>03</v>
      </c>
      <c r="V6539" t="str">
        <f t="shared" si="421"/>
        <v>31</v>
      </c>
      <c r="W6539" t="str">
        <f t="shared" si="419"/>
        <v>2020</v>
      </c>
      <c r="X6539" s="1">
        <f>DATE(Table8[[#This Row],[Column1]],Table9[[#This Row],[Column2]],Table9[[#This Row],[Column3]])</f>
        <v>43921</v>
      </c>
    </row>
    <row r="6540" spans="1:24" x14ac:dyDescent="0.45">
      <c r="A6540">
        <v>95453</v>
      </c>
      <c r="B6540" s="5" t="str">
        <f t="shared" si="418"/>
        <v>95453</v>
      </c>
      <c r="C6540">
        <v>115</v>
      </c>
      <c r="D6540" t="s">
        <v>1786</v>
      </c>
      <c r="E6540" s="9">
        <v>1</v>
      </c>
      <c r="G6540">
        <v>1</v>
      </c>
      <c r="T6540" t="s">
        <v>3077</v>
      </c>
      <c r="U6540" t="str">
        <f t="shared" si="420"/>
        <v>03</v>
      </c>
      <c r="V6540" t="str">
        <f t="shared" si="421"/>
        <v>31</v>
      </c>
      <c r="W6540" t="str">
        <f t="shared" si="419"/>
        <v>2020</v>
      </c>
      <c r="X6540" s="1">
        <f>DATE(Table8[[#This Row],[Column1]],Table9[[#This Row],[Column2]],Table9[[#This Row],[Column3]])</f>
        <v>43921</v>
      </c>
    </row>
    <row r="6541" spans="1:24" x14ac:dyDescent="0.45">
      <c r="A6541">
        <v>95065</v>
      </c>
      <c r="B6541" s="6" t="str">
        <f t="shared" si="418"/>
        <v>95065</v>
      </c>
      <c r="C6541">
        <v>703</v>
      </c>
      <c r="D6541" t="s">
        <v>541</v>
      </c>
      <c r="E6541" s="10">
        <v>8</v>
      </c>
      <c r="G6541">
        <v>8</v>
      </c>
      <c r="T6541" t="s">
        <v>3077</v>
      </c>
      <c r="U6541" t="str">
        <f t="shared" si="420"/>
        <v>03</v>
      </c>
      <c r="V6541" t="str">
        <f t="shared" si="421"/>
        <v>31</v>
      </c>
      <c r="W6541" t="str">
        <f t="shared" si="419"/>
        <v>2020</v>
      </c>
      <c r="X6541" s="1">
        <f>DATE(Table8[[#This Row],[Column1]],Table9[[#This Row],[Column2]],Table9[[#This Row],[Column3]])</f>
        <v>43921</v>
      </c>
    </row>
    <row r="6542" spans="1:24" x14ac:dyDescent="0.45">
      <c r="A6542">
        <v>95816</v>
      </c>
      <c r="B6542" s="5" t="str">
        <f t="shared" si="418"/>
        <v>95816</v>
      </c>
      <c r="C6542">
        <v>311</v>
      </c>
      <c r="D6542" t="s">
        <v>492</v>
      </c>
      <c r="E6542" s="9">
        <v>2</v>
      </c>
      <c r="G6542">
        <v>2</v>
      </c>
      <c r="T6542" t="s">
        <v>3077</v>
      </c>
      <c r="U6542" t="str">
        <f t="shared" si="420"/>
        <v>03</v>
      </c>
      <c r="V6542" t="str">
        <f t="shared" si="421"/>
        <v>31</v>
      </c>
      <c r="W6542" t="str">
        <f t="shared" si="419"/>
        <v>2020</v>
      </c>
      <c r="X6542" s="1">
        <f>DATE(Table8[[#This Row],[Column1]],Table9[[#This Row],[Column2]],Table9[[#This Row],[Column3]])</f>
        <v>43921</v>
      </c>
    </row>
    <row r="6543" spans="1:24" x14ac:dyDescent="0.45">
      <c r="A6543">
        <v>95661</v>
      </c>
      <c r="B6543" s="6" t="str">
        <f t="shared" si="418"/>
        <v>95661</v>
      </c>
      <c r="C6543">
        <v>309</v>
      </c>
      <c r="D6543" t="s">
        <v>877</v>
      </c>
      <c r="E6543" s="10">
        <v>2</v>
      </c>
      <c r="G6543">
        <v>2</v>
      </c>
      <c r="T6543" t="s">
        <v>3077</v>
      </c>
      <c r="U6543" t="str">
        <f t="shared" si="420"/>
        <v>03</v>
      </c>
      <c r="V6543" t="str">
        <f t="shared" si="421"/>
        <v>31</v>
      </c>
      <c r="W6543" t="str">
        <f t="shared" si="419"/>
        <v>2020</v>
      </c>
      <c r="X6543" s="1">
        <f>DATE(Table8[[#This Row],[Column1]],Table9[[#This Row],[Column2]],Table9[[#This Row],[Column3]])</f>
        <v>43921</v>
      </c>
    </row>
    <row r="6544" spans="1:24" x14ac:dyDescent="0.45">
      <c r="A6544">
        <v>95403</v>
      </c>
      <c r="B6544" s="5" t="str">
        <f t="shared" si="418"/>
        <v>95403</v>
      </c>
      <c r="C6544">
        <v>401</v>
      </c>
      <c r="D6544" t="s">
        <v>228</v>
      </c>
      <c r="E6544" s="9">
        <v>3</v>
      </c>
      <c r="G6544">
        <v>3</v>
      </c>
      <c r="T6544" t="s">
        <v>3077</v>
      </c>
      <c r="U6544" t="str">
        <f t="shared" si="420"/>
        <v>03</v>
      </c>
      <c r="V6544" t="str">
        <f t="shared" si="421"/>
        <v>31</v>
      </c>
      <c r="W6544" t="str">
        <f t="shared" si="419"/>
        <v>2020</v>
      </c>
      <c r="X6544" s="1">
        <f>DATE(Table8[[#This Row],[Column1]],Table9[[#This Row],[Column2]],Table9[[#This Row],[Column3]])</f>
        <v>43921</v>
      </c>
    </row>
    <row r="6545" spans="1:24" x14ac:dyDescent="0.45">
      <c r="A6545">
        <v>94589</v>
      </c>
      <c r="B6545" s="6" t="str">
        <f t="shared" si="418"/>
        <v>94589</v>
      </c>
      <c r="C6545">
        <v>409</v>
      </c>
      <c r="D6545" t="s">
        <v>502</v>
      </c>
      <c r="E6545" s="10">
        <v>3</v>
      </c>
      <c r="G6545">
        <v>3</v>
      </c>
      <c r="T6545" t="s">
        <v>3077</v>
      </c>
      <c r="U6545" t="str">
        <f t="shared" si="420"/>
        <v>03</v>
      </c>
      <c r="V6545" t="str">
        <f t="shared" si="421"/>
        <v>31</v>
      </c>
      <c r="W6545" t="str">
        <f t="shared" si="419"/>
        <v>2020</v>
      </c>
      <c r="X6545" s="1">
        <f>DATE(Table8[[#This Row],[Column1]],Table9[[#This Row],[Column2]],Table9[[#This Row],[Column3]])</f>
        <v>43921</v>
      </c>
    </row>
    <row r="6546" spans="1:24" x14ac:dyDescent="0.45">
      <c r="A6546">
        <v>95991</v>
      </c>
      <c r="B6546" s="5" t="str">
        <f t="shared" si="418"/>
        <v>95991</v>
      </c>
      <c r="C6546">
        <v>227</v>
      </c>
      <c r="D6546" t="s">
        <v>1281</v>
      </c>
      <c r="E6546" s="9">
        <v>2</v>
      </c>
      <c r="G6546">
        <v>2</v>
      </c>
      <c r="T6546" t="s">
        <v>3077</v>
      </c>
      <c r="U6546" t="str">
        <f t="shared" si="420"/>
        <v>03</v>
      </c>
      <c r="V6546" t="str">
        <f t="shared" si="421"/>
        <v>31</v>
      </c>
      <c r="W6546" t="str">
        <f t="shared" si="419"/>
        <v>2020</v>
      </c>
      <c r="X6546" s="1">
        <f>DATE(Table8[[#This Row],[Column1]],Table9[[#This Row],[Column2]],Table9[[#This Row],[Column3]])</f>
        <v>43921</v>
      </c>
    </row>
    <row r="6547" spans="1:24" x14ac:dyDescent="0.45">
      <c r="A6547">
        <v>95376</v>
      </c>
      <c r="B6547" s="6" t="str">
        <f t="shared" si="418"/>
        <v>95376</v>
      </c>
      <c r="C6547">
        <v>509</v>
      </c>
      <c r="D6547" t="s">
        <v>506</v>
      </c>
      <c r="E6547" s="10">
        <v>6</v>
      </c>
      <c r="G6547">
        <v>6</v>
      </c>
      <c r="T6547" t="s">
        <v>3077</v>
      </c>
      <c r="U6547" t="str">
        <f t="shared" si="420"/>
        <v>03</v>
      </c>
      <c r="V6547" t="str">
        <f t="shared" si="421"/>
        <v>31</v>
      </c>
      <c r="W6547" t="str">
        <f t="shared" si="419"/>
        <v>2020</v>
      </c>
      <c r="X6547" s="1">
        <f>DATE(Table8[[#This Row],[Column1]],Table9[[#This Row],[Column2]],Table9[[#This Row],[Column3]])</f>
        <v>43921</v>
      </c>
    </row>
    <row r="6548" spans="1:24" x14ac:dyDescent="0.45">
      <c r="A6548">
        <v>96161</v>
      </c>
      <c r="B6548" s="5" t="str">
        <f t="shared" si="418"/>
        <v>96161</v>
      </c>
      <c r="C6548">
        <v>302</v>
      </c>
      <c r="D6548" t="s">
        <v>1697</v>
      </c>
      <c r="E6548" s="9">
        <v>2</v>
      </c>
      <c r="G6548">
        <v>2</v>
      </c>
      <c r="T6548" t="s">
        <v>3077</v>
      </c>
      <c r="U6548" t="str">
        <f t="shared" si="420"/>
        <v>03</v>
      </c>
      <c r="V6548" t="str">
        <f t="shared" si="421"/>
        <v>31</v>
      </c>
      <c r="W6548" t="str">
        <f t="shared" si="419"/>
        <v>2020</v>
      </c>
      <c r="X6548" s="1">
        <f>DATE(Table8[[#This Row],[Column1]],Table9[[#This Row],[Column2]],Table9[[#This Row],[Column3]])</f>
        <v>43921</v>
      </c>
    </row>
    <row r="6549" spans="1:24" x14ac:dyDescent="0.45">
      <c r="A6549">
        <v>91356</v>
      </c>
      <c r="B6549" s="6" t="str">
        <f t="shared" si="418"/>
        <v>91356</v>
      </c>
      <c r="C6549">
        <v>905</v>
      </c>
      <c r="D6549" t="s">
        <v>170</v>
      </c>
      <c r="E6549" s="10">
        <v>11</v>
      </c>
      <c r="G6549">
        <v>11</v>
      </c>
      <c r="T6549" t="s">
        <v>3077</v>
      </c>
      <c r="U6549" t="str">
        <f t="shared" si="420"/>
        <v>03</v>
      </c>
      <c r="V6549" t="str">
        <f t="shared" si="421"/>
        <v>31</v>
      </c>
      <c r="W6549" t="str">
        <f t="shared" si="419"/>
        <v>2020</v>
      </c>
      <c r="X6549" s="1">
        <f>DATE(Table8[[#This Row],[Column1]],Table9[[#This Row],[Column2]],Table9[[#This Row],[Column3]])</f>
        <v>43921</v>
      </c>
    </row>
    <row r="6550" spans="1:24" x14ac:dyDescent="0.45">
      <c r="A6550">
        <v>94601</v>
      </c>
      <c r="B6550" s="5" t="str">
        <f t="shared" si="418"/>
        <v>94601</v>
      </c>
      <c r="C6550">
        <v>417</v>
      </c>
      <c r="D6550" t="s">
        <v>163</v>
      </c>
      <c r="E6550" s="9">
        <v>5</v>
      </c>
      <c r="G6550">
        <v>5</v>
      </c>
      <c r="T6550" t="s">
        <v>3077</v>
      </c>
      <c r="U6550" t="str">
        <f t="shared" si="420"/>
        <v>03</v>
      </c>
      <c r="V6550" t="str">
        <f t="shared" si="421"/>
        <v>31</v>
      </c>
      <c r="W6550" t="str">
        <f t="shared" si="419"/>
        <v>2020</v>
      </c>
      <c r="X6550" s="1">
        <f>DATE(Table8[[#This Row],[Column1]],Table9[[#This Row],[Column2]],Table9[[#This Row],[Column3]])</f>
        <v>43921</v>
      </c>
    </row>
    <row r="6551" spans="1:24" x14ac:dyDescent="0.45">
      <c r="A6551">
        <v>92201</v>
      </c>
      <c r="B6551" s="6" t="str">
        <f t="shared" si="418"/>
        <v>92201</v>
      </c>
      <c r="C6551">
        <v>1103</v>
      </c>
      <c r="D6551" t="s">
        <v>482</v>
      </c>
      <c r="E6551" s="10">
        <v>12</v>
      </c>
      <c r="G6551">
        <v>12</v>
      </c>
      <c r="T6551" t="s">
        <v>3077</v>
      </c>
      <c r="U6551" t="str">
        <f t="shared" si="420"/>
        <v>03</v>
      </c>
      <c r="V6551" t="str">
        <f t="shared" si="421"/>
        <v>31</v>
      </c>
      <c r="W6551" t="str">
        <f t="shared" si="419"/>
        <v>2020</v>
      </c>
      <c r="X6551" s="1">
        <f>DATE(Table8[[#This Row],[Column1]],Table9[[#This Row],[Column2]],Table9[[#This Row],[Column3]])</f>
        <v>43921</v>
      </c>
    </row>
    <row r="6552" spans="1:24" x14ac:dyDescent="0.45">
      <c r="A6552">
        <v>95062</v>
      </c>
      <c r="B6552" s="5" t="str">
        <f t="shared" si="418"/>
        <v>95062</v>
      </c>
      <c r="C6552">
        <v>703</v>
      </c>
      <c r="D6552" t="s">
        <v>541</v>
      </c>
      <c r="E6552" s="9">
        <v>8</v>
      </c>
      <c r="G6552">
        <v>8</v>
      </c>
      <c r="T6552" t="s">
        <v>3077</v>
      </c>
      <c r="U6552" t="str">
        <f t="shared" si="420"/>
        <v>03</v>
      </c>
      <c r="V6552" t="str">
        <f t="shared" si="421"/>
        <v>31</v>
      </c>
      <c r="W6552" t="str">
        <f t="shared" si="419"/>
        <v>2020</v>
      </c>
      <c r="X6552" s="1">
        <f>DATE(Table8[[#This Row],[Column1]],Table9[[#This Row],[Column2]],Table9[[#This Row],[Column3]])</f>
        <v>43921</v>
      </c>
    </row>
    <row r="6553" spans="1:24" x14ac:dyDescent="0.45">
      <c r="A6553">
        <v>95307</v>
      </c>
      <c r="B6553" s="6" t="str">
        <f t="shared" si="418"/>
        <v>95307</v>
      </c>
      <c r="C6553">
        <v>511</v>
      </c>
      <c r="D6553" t="s">
        <v>360</v>
      </c>
      <c r="E6553" s="10">
        <v>6</v>
      </c>
      <c r="G6553">
        <v>6</v>
      </c>
      <c r="T6553" t="s">
        <v>3077</v>
      </c>
      <c r="U6553" t="str">
        <f t="shared" si="420"/>
        <v>03</v>
      </c>
      <c r="V6553" t="str">
        <f t="shared" si="421"/>
        <v>31</v>
      </c>
      <c r="W6553" t="str">
        <f t="shared" si="419"/>
        <v>2020</v>
      </c>
      <c r="X6553" s="1">
        <f>DATE(Table8[[#This Row],[Column1]],Table9[[#This Row],[Column2]],Table9[[#This Row],[Column3]])</f>
        <v>43921</v>
      </c>
    </row>
    <row r="6554" spans="1:24" x14ac:dyDescent="0.45">
      <c r="A6554">
        <v>94578</v>
      </c>
      <c r="B6554" s="5" t="str">
        <f t="shared" si="418"/>
        <v>94578</v>
      </c>
      <c r="C6554">
        <v>421</v>
      </c>
      <c r="D6554" t="s">
        <v>163</v>
      </c>
      <c r="E6554" s="9">
        <v>5</v>
      </c>
      <c r="G6554">
        <v>5</v>
      </c>
      <c r="T6554" t="s">
        <v>3077</v>
      </c>
      <c r="U6554" t="str">
        <f t="shared" si="420"/>
        <v>03</v>
      </c>
      <c r="V6554" t="str">
        <f t="shared" si="421"/>
        <v>31</v>
      </c>
      <c r="W6554" t="str">
        <f t="shared" si="419"/>
        <v>2020</v>
      </c>
      <c r="X6554" s="1">
        <f>DATE(Table8[[#This Row],[Column1]],Table9[[#This Row],[Column2]],Table9[[#This Row],[Column3]])</f>
        <v>43921</v>
      </c>
    </row>
    <row r="6555" spans="1:24" x14ac:dyDescent="0.45">
      <c r="A6555">
        <v>92592</v>
      </c>
      <c r="B6555" s="6" t="str">
        <f t="shared" si="418"/>
        <v>92592</v>
      </c>
      <c r="C6555">
        <v>1111</v>
      </c>
      <c r="D6555" t="s">
        <v>482</v>
      </c>
      <c r="E6555" s="10">
        <v>12</v>
      </c>
      <c r="G6555">
        <v>12</v>
      </c>
      <c r="T6555" t="s">
        <v>3077</v>
      </c>
      <c r="U6555" t="str">
        <f t="shared" si="420"/>
        <v>03</v>
      </c>
      <c r="V6555" t="str">
        <f t="shared" si="421"/>
        <v>31</v>
      </c>
      <c r="W6555" t="str">
        <f t="shared" si="419"/>
        <v>2020</v>
      </c>
      <c r="X6555" s="1">
        <f>DATE(Table8[[#This Row],[Column1]],Table9[[#This Row],[Column2]],Table9[[#This Row],[Column3]])</f>
        <v>43921</v>
      </c>
    </row>
    <row r="6556" spans="1:24" x14ac:dyDescent="0.45">
      <c r="A6556">
        <v>93465</v>
      </c>
      <c r="B6556" s="5" t="str">
        <f t="shared" si="418"/>
        <v>93465</v>
      </c>
      <c r="C6556">
        <v>801</v>
      </c>
      <c r="D6556" t="s">
        <v>220</v>
      </c>
      <c r="E6556" s="9">
        <v>8</v>
      </c>
      <c r="G6556">
        <v>8</v>
      </c>
      <c r="T6556" t="s">
        <v>3077</v>
      </c>
      <c r="U6556" t="str">
        <f t="shared" si="420"/>
        <v>03</v>
      </c>
      <c r="V6556" t="str">
        <f t="shared" si="421"/>
        <v>31</v>
      </c>
      <c r="W6556" t="str">
        <f t="shared" si="419"/>
        <v>2020</v>
      </c>
      <c r="X6556" s="1">
        <f>DATE(Table8[[#This Row],[Column1]],Table9[[#This Row],[Column2]],Table9[[#This Row],[Column3]])</f>
        <v>43921</v>
      </c>
    </row>
    <row r="6557" spans="1:24" x14ac:dyDescent="0.45">
      <c r="A6557">
        <v>92270</v>
      </c>
      <c r="B6557" s="6" t="str">
        <f t="shared" si="418"/>
        <v>92270</v>
      </c>
      <c r="C6557">
        <v>1105</v>
      </c>
      <c r="D6557" t="s">
        <v>482</v>
      </c>
      <c r="E6557" s="10">
        <v>12</v>
      </c>
      <c r="G6557">
        <v>12</v>
      </c>
      <c r="T6557" t="s">
        <v>3077</v>
      </c>
      <c r="U6557" t="str">
        <f t="shared" si="420"/>
        <v>03</v>
      </c>
      <c r="V6557" t="str">
        <f t="shared" si="421"/>
        <v>31</v>
      </c>
      <c r="W6557" t="str">
        <f t="shared" si="419"/>
        <v>2020</v>
      </c>
      <c r="X6557" s="1">
        <f>DATE(Table8[[#This Row],[Column1]],Table9[[#This Row],[Column2]],Table9[[#This Row],[Column3]])</f>
        <v>43921</v>
      </c>
    </row>
    <row r="6558" spans="1:24" x14ac:dyDescent="0.45">
      <c r="A6558">
        <v>90813</v>
      </c>
      <c r="B6558" s="5" t="str">
        <f t="shared" si="418"/>
        <v>90813</v>
      </c>
      <c r="C6558">
        <v>933</v>
      </c>
      <c r="D6558" t="s">
        <v>170</v>
      </c>
      <c r="E6558" s="9">
        <v>11</v>
      </c>
      <c r="G6558">
        <v>11</v>
      </c>
      <c r="T6558" t="s">
        <v>3077</v>
      </c>
      <c r="U6558" t="str">
        <f t="shared" si="420"/>
        <v>03</v>
      </c>
      <c r="V6558" t="str">
        <f t="shared" si="421"/>
        <v>31</v>
      </c>
      <c r="W6558" t="str">
        <f t="shared" si="419"/>
        <v>2020</v>
      </c>
      <c r="X6558" s="1">
        <f>DATE(Table8[[#This Row],[Column1]],Table9[[#This Row],[Column2]],Table9[[#This Row],[Column3]])</f>
        <v>43921</v>
      </c>
    </row>
    <row r="6559" spans="1:24" x14ac:dyDescent="0.45">
      <c r="A6559" t="s">
        <v>2763</v>
      </c>
      <c r="B6559" s="6" t="str">
        <f t="shared" si="418"/>
        <v>90505</v>
      </c>
      <c r="C6559">
        <v>931</v>
      </c>
      <c r="D6559" t="s">
        <v>170</v>
      </c>
      <c r="E6559" s="10">
        <v>11</v>
      </c>
      <c r="G6559">
        <v>11</v>
      </c>
      <c r="T6559" t="s">
        <v>3077</v>
      </c>
      <c r="U6559" t="str">
        <f t="shared" si="420"/>
        <v>03</v>
      </c>
      <c r="V6559" t="str">
        <f t="shared" si="421"/>
        <v>31</v>
      </c>
      <c r="W6559" t="str">
        <f t="shared" si="419"/>
        <v>2020</v>
      </c>
      <c r="X6559" s="1">
        <f>DATE(Table8[[#This Row],[Column1]],Table9[[#This Row],[Column2]],Table9[[#This Row],[Column3]])</f>
        <v>43921</v>
      </c>
    </row>
    <row r="6560" spans="1:24" x14ac:dyDescent="0.45">
      <c r="A6560">
        <v>92354</v>
      </c>
      <c r="B6560" s="5" t="str">
        <f t="shared" si="418"/>
        <v>92354</v>
      </c>
      <c r="C6560">
        <v>1209</v>
      </c>
      <c r="D6560" t="s">
        <v>212</v>
      </c>
      <c r="E6560" s="9">
        <v>12</v>
      </c>
      <c r="G6560">
        <v>12</v>
      </c>
      <c r="T6560" t="s">
        <v>3077</v>
      </c>
      <c r="U6560" t="str">
        <f t="shared" si="420"/>
        <v>03</v>
      </c>
      <c r="V6560" t="str">
        <f t="shared" si="421"/>
        <v>31</v>
      </c>
      <c r="W6560" t="str">
        <f t="shared" si="419"/>
        <v>2020</v>
      </c>
      <c r="X6560" s="1">
        <f>DATE(Table8[[#This Row],[Column1]],Table9[[#This Row],[Column2]],Table9[[#This Row],[Column3]])</f>
        <v>43921</v>
      </c>
    </row>
    <row r="6561" spans="1:24" x14ac:dyDescent="0.45">
      <c r="A6561">
        <v>92056</v>
      </c>
      <c r="B6561" s="6" t="str">
        <f t="shared" si="418"/>
        <v>92056</v>
      </c>
      <c r="C6561">
        <v>1414</v>
      </c>
      <c r="D6561" t="s">
        <v>186</v>
      </c>
      <c r="E6561" s="10">
        <v>14</v>
      </c>
      <c r="G6561">
        <v>14</v>
      </c>
      <c r="T6561" t="s">
        <v>3077</v>
      </c>
      <c r="U6561" t="str">
        <f t="shared" si="420"/>
        <v>03</v>
      </c>
      <c r="V6561" t="str">
        <f t="shared" si="421"/>
        <v>31</v>
      </c>
      <c r="W6561" t="str">
        <f t="shared" si="419"/>
        <v>2020</v>
      </c>
      <c r="X6561" s="1">
        <f>DATE(Table8[[#This Row],[Column1]],Table9[[#This Row],[Column2]],Table9[[#This Row],[Column3]])</f>
        <v>43921</v>
      </c>
    </row>
    <row r="6562" spans="1:24" x14ac:dyDescent="0.45">
      <c r="A6562">
        <v>96093</v>
      </c>
      <c r="B6562" s="5" t="str">
        <f t="shared" si="418"/>
        <v>96093</v>
      </c>
      <c r="C6562">
        <v>207</v>
      </c>
      <c r="D6562" t="s">
        <v>1991</v>
      </c>
      <c r="E6562" s="9">
        <v>1</v>
      </c>
      <c r="G6562">
        <v>1</v>
      </c>
      <c r="T6562" t="s">
        <v>3077</v>
      </c>
      <c r="U6562" t="str">
        <f t="shared" si="420"/>
        <v>03</v>
      </c>
      <c r="V6562" t="str">
        <f t="shared" si="421"/>
        <v>31</v>
      </c>
      <c r="W6562" t="str">
        <f t="shared" si="419"/>
        <v>2020</v>
      </c>
      <c r="X6562" s="1">
        <f>DATE(Table8[[#This Row],[Column1]],Table9[[#This Row],[Column2]],Table9[[#This Row],[Column3]])</f>
        <v>43921</v>
      </c>
    </row>
    <row r="6563" spans="1:24" x14ac:dyDescent="0.45">
      <c r="A6563">
        <v>94609</v>
      </c>
      <c r="B6563" s="6" t="str">
        <f t="shared" si="418"/>
        <v>94609</v>
      </c>
      <c r="C6563">
        <v>417</v>
      </c>
      <c r="D6563" t="s">
        <v>163</v>
      </c>
      <c r="E6563" s="10">
        <v>5</v>
      </c>
      <c r="G6563">
        <v>5</v>
      </c>
      <c r="T6563" t="s">
        <v>3077</v>
      </c>
      <c r="U6563" t="str">
        <f t="shared" si="420"/>
        <v>03</v>
      </c>
      <c r="V6563" t="str">
        <f t="shared" si="421"/>
        <v>31</v>
      </c>
      <c r="W6563" t="str">
        <f t="shared" si="419"/>
        <v>2020</v>
      </c>
      <c r="X6563" s="1">
        <f>DATE(Table8[[#This Row],[Column1]],Table9[[#This Row],[Column2]],Table9[[#This Row],[Column3]])</f>
        <v>43921</v>
      </c>
    </row>
    <row r="6564" spans="1:24" x14ac:dyDescent="0.45">
      <c r="A6564">
        <v>94143</v>
      </c>
      <c r="B6564" s="5" t="str">
        <f t="shared" si="418"/>
        <v>94143</v>
      </c>
      <c r="C6564">
        <v>423</v>
      </c>
      <c r="D6564" t="s">
        <v>320</v>
      </c>
      <c r="E6564" s="9">
        <v>4</v>
      </c>
      <c r="G6564">
        <v>4</v>
      </c>
      <c r="T6564" t="s">
        <v>3077</v>
      </c>
      <c r="U6564" t="str">
        <f t="shared" si="420"/>
        <v>03</v>
      </c>
      <c r="V6564" t="str">
        <f t="shared" si="421"/>
        <v>31</v>
      </c>
      <c r="W6564" t="str">
        <f t="shared" si="419"/>
        <v>2020</v>
      </c>
      <c r="X6564" s="1">
        <f>DATE(Table8[[#This Row],[Column1]],Table9[[#This Row],[Column2]],Table9[[#This Row],[Column3]])</f>
        <v>43921</v>
      </c>
    </row>
    <row r="6565" spans="1:24" x14ac:dyDescent="0.45">
      <c r="A6565">
        <v>95817</v>
      </c>
      <c r="B6565" s="6" t="str">
        <f t="shared" si="418"/>
        <v>95817</v>
      </c>
      <c r="C6565">
        <v>311</v>
      </c>
      <c r="D6565" t="s">
        <v>492</v>
      </c>
      <c r="E6565" s="10">
        <v>2</v>
      </c>
      <c r="G6565">
        <v>2</v>
      </c>
      <c r="T6565" t="s">
        <v>3077</v>
      </c>
      <c r="U6565" t="str">
        <f t="shared" si="420"/>
        <v>03</v>
      </c>
      <c r="V6565" t="str">
        <f t="shared" si="421"/>
        <v>31</v>
      </c>
      <c r="W6565" t="str">
        <f t="shared" si="419"/>
        <v>2020</v>
      </c>
      <c r="X6565" s="1">
        <f>DATE(Table8[[#This Row],[Column1]],Table9[[#This Row],[Column2]],Table9[[#This Row],[Column3]])</f>
        <v>43921</v>
      </c>
    </row>
    <row r="6566" spans="1:24" x14ac:dyDescent="0.45">
      <c r="A6566">
        <v>92868</v>
      </c>
      <c r="B6566" s="5" t="str">
        <f t="shared" si="418"/>
        <v>92868</v>
      </c>
      <c r="C6566">
        <v>1015</v>
      </c>
      <c r="D6566" t="s">
        <v>156</v>
      </c>
      <c r="E6566" s="9">
        <v>13</v>
      </c>
      <c r="G6566">
        <v>13</v>
      </c>
      <c r="T6566" t="s">
        <v>3077</v>
      </c>
      <c r="U6566" t="str">
        <f t="shared" si="420"/>
        <v>03</v>
      </c>
      <c r="V6566" t="str">
        <f t="shared" si="421"/>
        <v>31</v>
      </c>
      <c r="W6566" t="str">
        <f t="shared" si="419"/>
        <v>2020</v>
      </c>
      <c r="X6566" s="1">
        <f>DATE(Table8[[#This Row],[Column1]],Table9[[#This Row],[Column2]],Table9[[#This Row],[Column3]])</f>
        <v>43921</v>
      </c>
    </row>
    <row r="6567" spans="1:24" x14ac:dyDescent="0.45">
      <c r="A6567">
        <v>92103</v>
      </c>
      <c r="B6567" s="6" t="str">
        <f t="shared" si="418"/>
        <v>92103</v>
      </c>
      <c r="C6567">
        <v>1418</v>
      </c>
      <c r="D6567" t="s">
        <v>186</v>
      </c>
      <c r="E6567" s="10">
        <v>14</v>
      </c>
      <c r="G6567">
        <v>14</v>
      </c>
      <c r="T6567" t="s">
        <v>3077</v>
      </c>
      <c r="U6567" t="str">
        <f t="shared" si="420"/>
        <v>03</v>
      </c>
      <c r="V6567" t="str">
        <f t="shared" si="421"/>
        <v>31</v>
      </c>
      <c r="W6567" t="str">
        <f t="shared" si="419"/>
        <v>2020</v>
      </c>
      <c r="X6567" s="1">
        <f>DATE(Table8[[#This Row],[Column1]],Table9[[#This Row],[Column2]],Table9[[#This Row],[Column3]])</f>
        <v>43921</v>
      </c>
    </row>
    <row r="6568" spans="1:24" x14ac:dyDescent="0.45">
      <c r="A6568">
        <v>90089</v>
      </c>
      <c r="B6568" s="5" t="str">
        <f t="shared" si="418"/>
        <v>90089</v>
      </c>
      <c r="C6568">
        <v>925</v>
      </c>
      <c r="D6568" t="s">
        <v>170</v>
      </c>
      <c r="E6568" s="9">
        <v>11</v>
      </c>
      <c r="G6568">
        <v>11</v>
      </c>
      <c r="T6568" t="s">
        <v>3077</v>
      </c>
      <c r="U6568" t="str">
        <f t="shared" si="420"/>
        <v>03</v>
      </c>
      <c r="V6568" t="str">
        <f t="shared" si="421"/>
        <v>31</v>
      </c>
      <c r="W6568" t="str">
        <f t="shared" si="419"/>
        <v>2020</v>
      </c>
      <c r="X6568" s="1">
        <f>DATE(Table8[[#This Row],[Column1]],Table9[[#This Row],[Column2]],Table9[[#This Row],[Column3]])</f>
        <v>43921</v>
      </c>
    </row>
    <row r="6569" spans="1:24" x14ac:dyDescent="0.45">
      <c r="A6569">
        <v>91208</v>
      </c>
      <c r="B6569" s="6" t="str">
        <f t="shared" si="418"/>
        <v>91208</v>
      </c>
      <c r="C6569">
        <v>937</v>
      </c>
      <c r="D6569" t="s">
        <v>170</v>
      </c>
      <c r="E6569" s="10">
        <v>11</v>
      </c>
      <c r="G6569">
        <v>11</v>
      </c>
      <c r="T6569" t="s">
        <v>3077</v>
      </c>
      <c r="U6569" t="str">
        <f t="shared" si="420"/>
        <v>03</v>
      </c>
      <c r="V6569" t="str">
        <f t="shared" si="421"/>
        <v>31</v>
      </c>
      <c r="W6569" t="str">
        <f t="shared" si="419"/>
        <v>2020</v>
      </c>
      <c r="X6569" s="1">
        <f>DATE(Table8[[#This Row],[Column1]],Table9[[#This Row],[Column2]],Table9[[#This Row],[Column3]])</f>
        <v>43921</v>
      </c>
    </row>
    <row r="6570" spans="1:24" x14ac:dyDescent="0.45">
      <c r="A6570">
        <v>93636</v>
      </c>
      <c r="B6570" s="5" t="str">
        <f t="shared" si="418"/>
        <v>93636</v>
      </c>
      <c r="C6570">
        <v>601</v>
      </c>
      <c r="D6570" t="s">
        <v>1098</v>
      </c>
      <c r="E6570" s="9">
        <v>9</v>
      </c>
      <c r="G6570">
        <v>9</v>
      </c>
      <c r="T6570" t="s">
        <v>3077</v>
      </c>
      <c r="U6570" t="str">
        <f t="shared" si="420"/>
        <v>03</v>
      </c>
      <c r="V6570" t="str">
        <f t="shared" si="421"/>
        <v>31</v>
      </c>
      <c r="W6570" t="str">
        <f t="shared" si="419"/>
        <v>2020</v>
      </c>
      <c r="X6570" s="1">
        <f>DATE(Table8[[#This Row],[Column1]],Table9[[#This Row],[Column2]],Table9[[#This Row],[Column3]])</f>
        <v>43921</v>
      </c>
    </row>
    <row r="6571" spans="1:24" x14ac:dyDescent="0.45">
      <c r="A6571">
        <v>91405</v>
      </c>
      <c r="B6571" s="6" t="str">
        <f t="shared" si="418"/>
        <v>91405</v>
      </c>
      <c r="C6571">
        <v>905</v>
      </c>
      <c r="D6571" t="s">
        <v>170</v>
      </c>
      <c r="E6571" s="10">
        <v>11</v>
      </c>
      <c r="G6571">
        <v>11</v>
      </c>
      <c r="T6571" t="s">
        <v>3077</v>
      </c>
      <c r="U6571" t="str">
        <f t="shared" si="420"/>
        <v>03</v>
      </c>
      <c r="V6571" t="str">
        <f t="shared" si="421"/>
        <v>31</v>
      </c>
      <c r="W6571" t="str">
        <f t="shared" si="419"/>
        <v>2020</v>
      </c>
      <c r="X6571" s="1">
        <f>DATE(Table8[[#This Row],[Column1]],Table9[[#This Row],[Column2]],Table9[[#This Row],[Column3]])</f>
        <v>43921</v>
      </c>
    </row>
    <row r="6572" spans="1:24" x14ac:dyDescent="0.45">
      <c r="A6572">
        <v>94588</v>
      </c>
      <c r="B6572" s="5" t="str">
        <f t="shared" si="418"/>
        <v>94588</v>
      </c>
      <c r="C6572">
        <v>419</v>
      </c>
      <c r="D6572" t="s">
        <v>163</v>
      </c>
      <c r="E6572" s="9">
        <v>5</v>
      </c>
      <c r="G6572">
        <v>5</v>
      </c>
      <c r="T6572" t="s">
        <v>3077</v>
      </c>
      <c r="U6572" t="str">
        <f t="shared" si="420"/>
        <v>03</v>
      </c>
      <c r="V6572" t="str">
        <f t="shared" si="421"/>
        <v>31</v>
      </c>
      <c r="W6572" t="str">
        <f t="shared" si="419"/>
        <v>2020</v>
      </c>
      <c r="X6572" s="1">
        <f>DATE(Table8[[#This Row],[Column1]],Table9[[#This Row],[Column2]],Table9[[#This Row],[Column3]])</f>
        <v>43921</v>
      </c>
    </row>
    <row r="6573" spans="1:24" x14ac:dyDescent="0.45">
      <c r="A6573">
        <v>93003</v>
      </c>
      <c r="B6573" s="6" t="str">
        <f t="shared" si="418"/>
        <v>93003</v>
      </c>
      <c r="C6573">
        <v>809</v>
      </c>
      <c r="D6573" t="s">
        <v>248</v>
      </c>
      <c r="E6573" s="10">
        <v>10</v>
      </c>
      <c r="G6573">
        <v>10</v>
      </c>
      <c r="T6573" t="s">
        <v>3077</v>
      </c>
      <c r="U6573" t="str">
        <f t="shared" si="420"/>
        <v>03</v>
      </c>
      <c r="V6573" t="str">
        <f t="shared" si="421"/>
        <v>31</v>
      </c>
      <c r="W6573" t="str">
        <f t="shared" si="419"/>
        <v>2020</v>
      </c>
      <c r="X6573" s="1">
        <f>DATE(Table8[[#This Row],[Column1]],Table9[[#This Row],[Column2]],Table9[[#This Row],[Column3]])</f>
        <v>43921</v>
      </c>
    </row>
    <row r="6574" spans="1:24" x14ac:dyDescent="0.45">
      <c r="A6574">
        <v>96001</v>
      </c>
      <c r="B6574" s="5" t="str">
        <f t="shared" si="418"/>
        <v>96001</v>
      </c>
      <c r="C6574">
        <v>209</v>
      </c>
      <c r="D6574" t="s">
        <v>1145</v>
      </c>
      <c r="E6574" s="9">
        <v>1</v>
      </c>
      <c r="G6574">
        <v>1</v>
      </c>
      <c r="T6574" t="s">
        <v>3077</v>
      </c>
      <c r="U6574" t="str">
        <f t="shared" si="420"/>
        <v>03</v>
      </c>
      <c r="V6574" t="str">
        <f t="shared" si="421"/>
        <v>31</v>
      </c>
      <c r="W6574" t="str">
        <f t="shared" si="419"/>
        <v>2020</v>
      </c>
      <c r="X6574" s="1">
        <f>DATE(Table8[[#This Row],[Column1]],Table9[[#This Row],[Column2]],Table9[[#This Row],[Column3]])</f>
        <v>43921</v>
      </c>
    </row>
    <row r="6575" spans="1:24" x14ac:dyDescent="0.45">
      <c r="A6575">
        <v>95630</v>
      </c>
      <c r="B6575" s="6" t="str">
        <f t="shared" si="418"/>
        <v>95630</v>
      </c>
      <c r="C6575">
        <v>309</v>
      </c>
      <c r="D6575" t="s">
        <v>492</v>
      </c>
      <c r="E6575" s="10">
        <v>2</v>
      </c>
      <c r="G6575">
        <v>2</v>
      </c>
      <c r="T6575" t="s">
        <v>3077</v>
      </c>
      <c r="U6575" t="str">
        <f t="shared" si="420"/>
        <v>03</v>
      </c>
      <c r="V6575" t="str">
        <f t="shared" si="421"/>
        <v>31</v>
      </c>
      <c r="W6575" t="str">
        <f t="shared" si="419"/>
        <v>2020</v>
      </c>
      <c r="X6575" s="1">
        <f>DATE(Table8[[#This Row],[Column1]],Table9[[#This Row],[Column2]],Table9[[#This Row],[Column3]])</f>
        <v>43921</v>
      </c>
    </row>
    <row r="6576" spans="1:24" x14ac:dyDescent="0.45">
      <c r="A6576">
        <v>92103</v>
      </c>
      <c r="B6576" s="5" t="str">
        <f t="shared" si="418"/>
        <v>92103</v>
      </c>
      <c r="C6576">
        <v>1418</v>
      </c>
      <c r="D6576" t="s">
        <v>186</v>
      </c>
      <c r="E6576" s="9">
        <v>14</v>
      </c>
      <c r="G6576">
        <v>14</v>
      </c>
      <c r="T6576" t="s">
        <v>3077</v>
      </c>
      <c r="U6576" t="str">
        <f t="shared" si="420"/>
        <v>03</v>
      </c>
      <c r="V6576" t="str">
        <f t="shared" si="421"/>
        <v>31</v>
      </c>
      <c r="W6576" t="str">
        <f t="shared" si="419"/>
        <v>2020</v>
      </c>
      <c r="X6576" s="1">
        <f>DATE(Table8[[#This Row],[Column1]],Table9[[#This Row],[Column2]],Table9[[#This Row],[Column3]])</f>
        <v>43921</v>
      </c>
    </row>
    <row r="6577" spans="1:24" x14ac:dyDescent="0.45">
      <c r="A6577">
        <v>92270</v>
      </c>
      <c r="B6577" s="6" t="str">
        <f t="shared" si="418"/>
        <v>92270</v>
      </c>
      <c r="C6577">
        <v>1105</v>
      </c>
      <c r="D6577" t="s">
        <v>482</v>
      </c>
      <c r="E6577" s="10">
        <v>12</v>
      </c>
      <c r="G6577">
        <v>12</v>
      </c>
      <c r="T6577" t="s">
        <v>3077</v>
      </c>
      <c r="U6577" t="str">
        <f t="shared" si="420"/>
        <v>03</v>
      </c>
      <c r="V6577" t="str">
        <f t="shared" si="421"/>
        <v>31</v>
      </c>
      <c r="W6577" t="str">
        <f t="shared" si="419"/>
        <v>2020</v>
      </c>
      <c r="X6577" s="1">
        <f>DATE(Table8[[#This Row],[Column1]],Table9[[#This Row],[Column2]],Table9[[#This Row],[Column3]])</f>
        <v>43921</v>
      </c>
    </row>
    <row r="6578" spans="1:24" x14ac:dyDescent="0.45">
      <c r="A6578">
        <v>92395</v>
      </c>
      <c r="B6578" s="5" t="str">
        <f t="shared" si="418"/>
        <v>92395</v>
      </c>
      <c r="C6578">
        <v>1211</v>
      </c>
      <c r="D6578" t="s">
        <v>212</v>
      </c>
      <c r="E6578" s="9">
        <v>12</v>
      </c>
      <c r="G6578">
        <v>12</v>
      </c>
      <c r="T6578" t="s">
        <v>3077</v>
      </c>
      <c r="U6578" t="str">
        <f t="shared" si="420"/>
        <v>03</v>
      </c>
      <c r="V6578" t="str">
        <f t="shared" si="421"/>
        <v>31</v>
      </c>
      <c r="W6578" t="str">
        <f t="shared" si="419"/>
        <v>2020</v>
      </c>
      <c r="X6578" s="1">
        <f>DATE(Table8[[#This Row],[Column1]],Table9[[#This Row],[Column2]],Table9[[#This Row],[Column3]])</f>
        <v>43921</v>
      </c>
    </row>
    <row r="6579" spans="1:24" x14ac:dyDescent="0.45">
      <c r="A6579">
        <v>94538</v>
      </c>
      <c r="B6579" s="6" t="str">
        <f t="shared" si="418"/>
        <v>94538</v>
      </c>
      <c r="C6579">
        <v>421</v>
      </c>
      <c r="D6579" t="s">
        <v>163</v>
      </c>
      <c r="E6579" s="10">
        <v>5</v>
      </c>
      <c r="G6579">
        <v>5</v>
      </c>
      <c r="T6579" t="s">
        <v>3077</v>
      </c>
      <c r="U6579" t="str">
        <f t="shared" si="420"/>
        <v>03</v>
      </c>
      <c r="V6579" t="str">
        <f t="shared" si="421"/>
        <v>31</v>
      </c>
      <c r="W6579" t="str">
        <f t="shared" si="419"/>
        <v>2020</v>
      </c>
      <c r="X6579" s="1">
        <f>DATE(Table8[[#This Row],[Column1]],Table9[[#This Row],[Column2]],Table9[[#This Row],[Column3]])</f>
        <v>43921</v>
      </c>
    </row>
    <row r="6580" spans="1:24" x14ac:dyDescent="0.45">
      <c r="A6580">
        <v>95076</v>
      </c>
      <c r="B6580" s="5" t="str">
        <f t="shared" si="418"/>
        <v>95076</v>
      </c>
      <c r="C6580">
        <v>711</v>
      </c>
      <c r="D6580" t="s">
        <v>541</v>
      </c>
      <c r="E6580" s="9">
        <v>8</v>
      </c>
      <c r="G6580">
        <v>8</v>
      </c>
      <c r="T6580" t="s">
        <v>3077</v>
      </c>
      <c r="U6580" t="str">
        <f t="shared" si="420"/>
        <v>03</v>
      </c>
      <c r="V6580" t="str">
        <f t="shared" si="421"/>
        <v>31</v>
      </c>
      <c r="W6580" t="str">
        <f t="shared" si="419"/>
        <v>2020</v>
      </c>
      <c r="X6580" s="1">
        <f>DATE(Table8[[#This Row],[Column1]],Table9[[#This Row],[Column2]],Table9[[#This Row],[Column3]])</f>
        <v>43921</v>
      </c>
    </row>
    <row r="6581" spans="1:24" x14ac:dyDescent="0.45">
      <c r="A6581">
        <v>92804</v>
      </c>
      <c r="B6581" s="6" t="str">
        <f t="shared" si="418"/>
        <v>92804</v>
      </c>
      <c r="C6581">
        <v>1012</v>
      </c>
      <c r="D6581" t="s">
        <v>156</v>
      </c>
      <c r="E6581" s="10">
        <v>13</v>
      </c>
      <c r="G6581">
        <v>13</v>
      </c>
      <c r="T6581" t="s">
        <v>3077</v>
      </c>
      <c r="U6581" t="str">
        <f t="shared" si="420"/>
        <v>03</v>
      </c>
      <c r="V6581" t="str">
        <f t="shared" si="421"/>
        <v>31</v>
      </c>
      <c r="W6581" t="str">
        <f t="shared" si="419"/>
        <v>2020</v>
      </c>
      <c r="X6581" s="1">
        <f>DATE(Table8[[#This Row],[Column1]],Table9[[#This Row],[Column2]],Table9[[#This Row],[Column3]])</f>
        <v>43921</v>
      </c>
    </row>
    <row r="6582" spans="1:24" x14ac:dyDescent="0.45">
      <c r="A6582">
        <v>91790</v>
      </c>
      <c r="B6582" s="5" t="str">
        <f t="shared" si="418"/>
        <v>91790</v>
      </c>
      <c r="C6582">
        <v>915</v>
      </c>
      <c r="D6582" t="s">
        <v>170</v>
      </c>
      <c r="E6582" s="9">
        <v>11</v>
      </c>
      <c r="G6582">
        <v>11</v>
      </c>
      <c r="T6582" t="s">
        <v>3077</v>
      </c>
      <c r="U6582" t="str">
        <f t="shared" si="420"/>
        <v>03</v>
      </c>
      <c r="V6582" t="str">
        <f t="shared" si="421"/>
        <v>31</v>
      </c>
      <c r="W6582" t="str">
        <f t="shared" si="419"/>
        <v>2020</v>
      </c>
      <c r="X6582" s="1">
        <f>DATE(Table8[[#This Row],[Column1]],Table9[[#This Row],[Column2]],Table9[[#This Row],[Column3]])</f>
        <v>43921</v>
      </c>
    </row>
    <row r="6583" spans="1:24" x14ac:dyDescent="0.45">
      <c r="A6583">
        <v>91307</v>
      </c>
      <c r="B6583" s="6" t="str">
        <f t="shared" si="418"/>
        <v>91307</v>
      </c>
      <c r="C6583">
        <v>905</v>
      </c>
      <c r="D6583" t="s">
        <v>170</v>
      </c>
      <c r="E6583" s="10">
        <v>11</v>
      </c>
      <c r="G6583">
        <v>11</v>
      </c>
      <c r="T6583" t="s">
        <v>3077</v>
      </c>
      <c r="U6583" t="str">
        <f t="shared" si="420"/>
        <v>03</v>
      </c>
      <c r="V6583" t="str">
        <f t="shared" si="421"/>
        <v>31</v>
      </c>
      <c r="W6583" t="str">
        <f t="shared" si="419"/>
        <v>2020</v>
      </c>
      <c r="X6583" s="1">
        <f>DATE(Table8[[#This Row],[Column1]],Table9[[#This Row],[Column2]],Table9[[#This Row],[Column3]])</f>
        <v>43921</v>
      </c>
    </row>
    <row r="6584" spans="1:24" x14ac:dyDescent="0.45">
      <c r="A6584">
        <v>90605</v>
      </c>
      <c r="B6584" s="5" t="str">
        <f t="shared" si="418"/>
        <v>90605</v>
      </c>
      <c r="C6584">
        <v>919</v>
      </c>
      <c r="D6584" t="s">
        <v>170</v>
      </c>
      <c r="E6584" s="9">
        <v>11</v>
      </c>
      <c r="G6584">
        <v>11</v>
      </c>
      <c r="T6584" t="s">
        <v>3077</v>
      </c>
      <c r="U6584" t="str">
        <f t="shared" si="420"/>
        <v>03</v>
      </c>
      <c r="V6584" t="str">
        <f t="shared" si="421"/>
        <v>31</v>
      </c>
      <c r="W6584" t="str">
        <f t="shared" si="419"/>
        <v>2020</v>
      </c>
      <c r="X6584" s="1">
        <f>DATE(Table8[[#This Row],[Column1]],Table9[[#This Row],[Column2]],Table9[[#This Row],[Column3]])</f>
        <v>43921</v>
      </c>
    </row>
    <row r="6585" spans="1:24" x14ac:dyDescent="0.45">
      <c r="A6585">
        <v>95695</v>
      </c>
      <c r="B6585" s="6" t="str">
        <f t="shared" si="418"/>
        <v>95695</v>
      </c>
      <c r="C6585">
        <v>313</v>
      </c>
      <c r="D6585" t="s">
        <v>1889</v>
      </c>
      <c r="E6585" s="10">
        <v>2</v>
      </c>
      <c r="G6585">
        <v>2</v>
      </c>
      <c r="T6585" t="s">
        <v>3077</v>
      </c>
      <c r="U6585" t="str">
        <f t="shared" si="420"/>
        <v>03</v>
      </c>
      <c r="V6585" t="str">
        <f t="shared" si="421"/>
        <v>31</v>
      </c>
      <c r="W6585" t="str">
        <f t="shared" si="419"/>
        <v>2020</v>
      </c>
      <c r="X6585" s="1">
        <f>DATE(Table8[[#This Row],[Column1]],Table9[[#This Row],[Column2]],Table9[[#This Row],[Column3]])</f>
        <v>43921</v>
      </c>
    </row>
    <row r="6586" spans="1:24" x14ac:dyDescent="0.45">
      <c r="A6586">
        <v>94110</v>
      </c>
      <c r="B6586" s="7" t="str">
        <f t="shared" si="418"/>
        <v>94110</v>
      </c>
      <c r="C6586">
        <v>423</v>
      </c>
      <c r="D6586" t="s">
        <v>320</v>
      </c>
      <c r="E6586" s="9">
        <v>4</v>
      </c>
      <c r="G6586">
        <v>4</v>
      </c>
      <c r="T6586" t="s">
        <v>3077</v>
      </c>
      <c r="U6586" t="str">
        <f t="shared" si="420"/>
        <v>03</v>
      </c>
      <c r="V6586" t="str">
        <f t="shared" si="421"/>
        <v>31</v>
      </c>
      <c r="W6586" t="str">
        <f t="shared" si="419"/>
        <v>2020</v>
      </c>
      <c r="X6586" s="1">
        <f>DATE(Table8[[#This Row],[Column1]],Table9[[#This Row],[Column2]],Table9[[#This Row],[Column3]])</f>
        <v>43921</v>
      </c>
    </row>
  </sheetData>
  <phoneticPr fontId="2" type="noConversion"/>
  <pageMargins left="0.7" right="0.7" top="0.75" bottom="0.75" header="0.3" footer="0.3"/>
  <tableParts count="6"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817BA-A3AF-40FB-A4CC-DE45DB7AADFC}">
  <dimension ref="A5:B20"/>
  <sheetViews>
    <sheetView topLeftCell="A10" workbookViewId="0">
      <selection activeCell="B5" sqref="B5"/>
    </sheetView>
  </sheetViews>
  <sheetFormatPr defaultRowHeight="14.25" x14ac:dyDescent="0.45"/>
  <cols>
    <col min="1" max="1" width="22.265625" style="13" bestFit="1" customWidth="1"/>
    <col min="2" max="2" width="14.06640625" style="13" bestFit="1" customWidth="1"/>
    <col min="3" max="16384" width="9.06640625" style="13"/>
  </cols>
  <sheetData>
    <row r="5" spans="1:2" x14ac:dyDescent="0.45">
      <c r="A5" t="s">
        <v>3096</v>
      </c>
      <c r="B5"/>
    </row>
    <row r="6" spans="1:2" x14ac:dyDescent="0.45">
      <c r="A6">
        <v>82937107</v>
      </c>
      <c r="B6"/>
    </row>
    <row r="13" spans="1:2" x14ac:dyDescent="0.45">
      <c r="A13" s="11" t="s">
        <v>3093</v>
      </c>
      <c r="B13" t="s">
        <v>3096</v>
      </c>
    </row>
    <row r="14" spans="1:2" x14ac:dyDescent="0.45">
      <c r="A14" s="12" t="s">
        <v>138</v>
      </c>
      <c r="B14">
        <v>61925023</v>
      </c>
    </row>
    <row r="15" spans="1:2" x14ac:dyDescent="0.45">
      <c r="A15" s="12" t="s">
        <v>802</v>
      </c>
      <c r="B15">
        <v>2165454</v>
      </c>
    </row>
    <row r="16" spans="1:2" x14ac:dyDescent="0.45">
      <c r="A16" s="12" t="s">
        <v>834</v>
      </c>
      <c r="B16">
        <v>9455047</v>
      </c>
    </row>
    <row r="17" spans="1:2" x14ac:dyDescent="0.45">
      <c r="A17" s="12" t="s">
        <v>310</v>
      </c>
      <c r="B17">
        <v>616492</v>
      </c>
    </row>
    <row r="18" spans="1:2" x14ac:dyDescent="0.45">
      <c r="A18" s="12" t="s">
        <v>1688</v>
      </c>
      <c r="B18">
        <v>27365</v>
      </c>
    </row>
    <row r="19" spans="1:2" x14ac:dyDescent="0.45">
      <c r="A19" s="12" t="s">
        <v>222</v>
      </c>
      <c r="B19">
        <v>8747726</v>
      </c>
    </row>
    <row r="20" spans="1:2" x14ac:dyDescent="0.45">
      <c r="A20" s="12" t="s">
        <v>3094</v>
      </c>
      <c r="B20">
        <v>82937107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3108A-DF5F-4362-8A02-8AFCC19FD774}">
  <dimension ref="A5:C19"/>
  <sheetViews>
    <sheetView workbookViewId="0">
      <selection activeCell="A6" sqref="A6"/>
    </sheetView>
  </sheetViews>
  <sheetFormatPr defaultRowHeight="14.25" x14ac:dyDescent="0.45"/>
  <cols>
    <col min="1" max="1" width="21.33203125" style="13" bestFit="1" customWidth="1"/>
    <col min="2" max="2" width="12.06640625" style="13" bestFit="1" customWidth="1"/>
    <col min="3" max="3" width="21.33203125" style="13" bestFit="1" customWidth="1"/>
    <col min="4" max="16384" width="9.06640625" style="13"/>
  </cols>
  <sheetData>
    <row r="5" spans="1:3" x14ac:dyDescent="0.45">
      <c r="A5" t="s">
        <v>3092</v>
      </c>
      <c r="B5"/>
    </row>
    <row r="6" spans="1:3" x14ac:dyDescent="0.45">
      <c r="A6">
        <v>70386077</v>
      </c>
      <c r="B6"/>
    </row>
    <row r="13" spans="1:3" x14ac:dyDescent="0.45">
      <c r="B13" s="11" t="s">
        <v>3093</v>
      </c>
      <c r="C13" t="s">
        <v>3092</v>
      </c>
    </row>
    <row r="14" spans="1:3" x14ac:dyDescent="0.45">
      <c r="B14" s="12">
        <v>2016</v>
      </c>
      <c r="C14">
        <v>5963127</v>
      </c>
    </row>
    <row r="15" spans="1:3" x14ac:dyDescent="0.45">
      <c r="B15" s="12">
        <v>2017</v>
      </c>
      <c r="C15">
        <v>19551346</v>
      </c>
    </row>
    <row r="16" spans="1:3" x14ac:dyDescent="0.45">
      <c r="B16" s="12">
        <v>2018</v>
      </c>
      <c r="C16">
        <v>19814155</v>
      </c>
    </row>
    <row r="17" spans="2:3" x14ac:dyDescent="0.45">
      <c r="B17" s="12">
        <v>2019</v>
      </c>
      <c r="C17">
        <v>18462577</v>
      </c>
    </row>
    <row r="18" spans="2:3" x14ac:dyDescent="0.45">
      <c r="B18" s="12">
        <v>2020</v>
      </c>
      <c r="C18">
        <v>6594872</v>
      </c>
    </row>
    <row r="19" spans="2:3" x14ac:dyDescent="0.45">
      <c r="B19" s="12" t="s">
        <v>3094</v>
      </c>
      <c r="C19">
        <v>70386077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9C33F-2584-4D8C-B54D-B84FD130145D}">
  <dimension ref="B5:G26"/>
  <sheetViews>
    <sheetView workbookViewId="0">
      <selection activeCell="G28" sqref="G28"/>
    </sheetView>
  </sheetViews>
  <sheetFormatPr defaultRowHeight="14.25" x14ac:dyDescent="0.45"/>
  <cols>
    <col min="1" max="1" width="9.06640625" style="13"/>
    <col min="2" max="2" width="12.06640625" style="13" bestFit="1" customWidth="1"/>
    <col min="3" max="3" width="14.265625" style="13" bestFit="1" customWidth="1"/>
    <col min="4" max="7" width="11.73046875" style="13" bestFit="1" customWidth="1"/>
    <col min="8" max="16384" width="9.06640625" style="13"/>
  </cols>
  <sheetData>
    <row r="5" spans="2:7" x14ac:dyDescent="0.45">
      <c r="B5" s="11" t="s">
        <v>3093</v>
      </c>
      <c r="C5" t="s">
        <v>3098</v>
      </c>
      <c r="D5"/>
      <c r="E5"/>
      <c r="F5"/>
      <c r="G5"/>
    </row>
    <row r="6" spans="2:7" x14ac:dyDescent="0.45">
      <c r="B6" s="12">
        <v>2016</v>
      </c>
      <c r="C6" s="14">
        <v>26315386167</v>
      </c>
      <c r="D6"/>
      <c r="E6"/>
      <c r="F6"/>
      <c r="G6"/>
    </row>
    <row r="7" spans="2:7" x14ac:dyDescent="0.45">
      <c r="B7" s="12">
        <v>2017</v>
      </c>
      <c r="C7" s="14">
        <v>119972540857</v>
      </c>
      <c r="D7"/>
      <c r="E7"/>
      <c r="F7"/>
      <c r="G7"/>
    </row>
    <row r="8" spans="2:7" x14ac:dyDescent="0.45">
      <c r="B8" s="12">
        <v>2018</v>
      </c>
      <c r="C8" s="14">
        <v>128612256004</v>
      </c>
      <c r="D8"/>
      <c r="E8"/>
      <c r="F8"/>
      <c r="G8"/>
    </row>
    <row r="9" spans="2:7" x14ac:dyDescent="0.45">
      <c r="B9" s="12">
        <v>2019</v>
      </c>
      <c r="C9" s="14">
        <v>134489966378</v>
      </c>
      <c r="D9"/>
      <c r="E9"/>
      <c r="F9"/>
      <c r="G9"/>
    </row>
    <row r="10" spans="2:7" x14ac:dyDescent="0.45">
      <c r="B10" s="12">
        <v>2020</v>
      </c>
      <c r="C10" s="14">
        <v>64230295559</v>
      </c>
      <c r="D10"/>
      <c r="E10"/>
      <c r="F10"/>
      <c r="G10"/>
    </row>
    <row r="11" spans="2:7" x14ac:dyDescent="0.45">
      <c r="B11" s="12" t="s">
        <v>3094</v>
      </c>
      <c r="C11" s="14">
        <v>473620444965</v>
      </c>
      <c r="D11"/>
      <c r="E11"/>
      <c r="F11"/>
      <c r="G11"/>
    </row>
    <row r="12" spans="2:7" x14ac:dyDescent="0.45">
      <c r="B12"/>
      <c r="C12"/>
      <c r="D12"/>
      <c r="E12"/>
      <c r="F12"/>
      <c r="G12"/>
    </row>
    <row r="13" spans="2:7" x14ac:dyDescent="0.45">
      <c r="B13"/>
      <c r="C13"/>
    </row>
    <row r="14" spans="2:7" x14ac:dyDescent="0.45">
      <c r="B14"/>
      <c r="C14"/>
    </row>
    <row r="15" spans="2:7" x14ac:dyDescent="0.45">
      <c r="B15"/>
      <c r="C15"/>
    </row>
    <row r="16" spans="2:7" x14ac:dyDescent="0.45">
      <c r="B16"/>
      <c r="C16"/>
    </row>
    <row r="17" spans="2:3" x14ac:dyDescent="0.45">
      <c r="B17"/>
      <c r="C17"/>
    </row>
    <row r="18" spans="2:3" x14ac:dyDescent="0.45">
      <c r="B18"/>
      <c r="C18"/>
    </row>
    <row r="19" spans="2:3" x14ac:dyDescent="0.45">
      <c r="B19"/>
      <c r="C19"/>
    </row>
    <row r="20" spans="2:3" x14ac:dyDescent="0.45">
      <c r="B20"/>
      <c r="C20"/>
    </row>
    <row r="21" spans="2:3" x14ac:dyDescent="0.45">
      <c r="B21"/>
      <c r="C21"/>
    </row>
    <row r="22" spans="2:3" x14ac:dyDescent="0.45">
      <c r="B22"/>
      <c r="C22"/>
    </row>
    <row r="23" spans="2:3" x14ac:dyDescent="0.45">
      <c r="B23"/>
      <c r="C23"/>
    </row>
    <row r="24" spans="2:3" x14ac:dyDescent="0.45">
      <c r="B24"/>
      <c r="C24"/>
    </row>
    <row r="25" spans="2:3" x14ac:dyDescent="0.45">
      <c r="B25"/>
      <c r="C25"/>
    </row>
    <row r="26" spans="2:3" x14ac:dyDescent="0.45">
      <c r="B26"/>
      <c r="C26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55D4F4-E34B-49C3-9B6A-A3B1F35FFA4B}">
  <dimension ref="A5:XA6233"/>
  <sheetViews>
    <sheetView topLeftCell="F7" workbookViewId="0">
      <selection activeCell="K31" sqref="K31"/>
    </sheetView>
  </sheetViews>
  <sheetFormatPr defaultRowHeight="14.25" x14ac:dyDescent="0.45"/>
  <cols>
    <col min="1" max="1" width="13" style="13" bestFit="1" customWidth="1"/>
    <col min="2" max="2" width="17.3984375" style="13" bestFit="1" customWidth="1"/>
    <col min="3" max="3" width="14.265625" style="13" bestFit="1" customWidth="1"/>
    <col min="4" max="4" width="5.19921875" style="13" bestFit="1" customWidth="1"/>
    <col min="5" max="5" width="8.3984375" style="13" bestFit="1" customWidth="1"/>
    <col min="6" max="6" width="6.06640625" style="13" bestFit="1" customWidth="1"/>
    <col min="7" max="7" width="11.06640625" style="13" bestFit="1" customWidth="1"/>
    <col min="8" max="8" width="8.53125" style="13" bestFit="1" customWidth="1"/>
    <col min="9" max="9" width="8.59765625" style="13" bestFit="1" customWidth="1"/>
    <col min="10" max="10" width="6.19921875" style="13" bestFit="1" customWidth="1"/>
    <col min="11" max="11" width="5.53125" style="13" bestFit="1" customWidth="1"/>
    <col min="12" max="12" width="8.9296875" style="13" bestFit="1" customWidth="1"/>
    <col min="13" max="13" width="7.46484375" style="13" bestFit="1" customWidth="1"/>
    <col min="14" max="14" width="4.33203125" style="13" bestFit="1" customWidth="1"/>
    <col min="15" max="15" width="4.53125" style="13" bestFit="1" customWidth="1"/>
    <col min="16" max="16" width="5.06640625" style="13" bestFit="1" customWidth="1"/>
    <col min="17" max="17" width="4.3984375" style="13" bestFit="1" customWidth="1"/>
    <col min="18" max="18" width="6.1328125" style="13" bestFit="1" customWidth="1"/>
    <col min="19" max="19" width="10.33203125" style="13" bestFit="1" customWidth="1"/>
    <col min="20" max="20" width="7" style="13" bestFit="1" customWidth="1"/>
    <col min="21" max="21" width="5.53125" style="13" bestFit="1" customWidth="1"/>
    <col min="22" max="22" width="8.33203125" style="13" bestFit="1" customWidth="1"/>
    <col min="23" max="23" width="13" style="13" bestFit="1" customWidth="1"/>
    <col min="24" max="24" width="15.53125" style="13" bestFit="1" customWidth="1"/>
    <col min="25" max="25" width="6.3984375" style="13" bestFit="1" customWidth="1"/>
    <col min="26" max="26" width="5.59765625" style="13" bestFit="1" customWidth="1"/>
    <col min="27" max="27" width="8.796875" style="13" bestFit="1" customWidth="1"/>
    <col min="28" max="28" width="4.9296875" style="13" bestFit="1" customWidth="1"/>
    <col min="29" max="29" width="6.86328125" style="13" bestFit="1" customWidth="1"/>
    <col min="30" max="30" width="6.6640625" style="13" bestFit="1" customWidth="1"/>
    <col min="31" max="31" width="5.59765625" style="13" bestFit="1" customWidth="1"/>
    <col min="32" max="32" width="6.59765625" style="13" bestFit="1" customWidth="1"/>
    <col min="33" max="33" width="8.19921875" style="13" bestFit="1" customWidth="1"/>
    <col min="34" max="34" width="10.3984375" style="13" bestFit="1" customWidth="1"/>
    <col min="35" max="35" width="9.46484375" style="13" bestFit="1" customWidth="1"/>
    <col min="36" max="36" width="13.265625" style="13" bestFit="1" customWidth="1"/>
    <col min="37" max="37" width="8.796875" style="13" bestFit="1" customWidth="1"/>
    <col min="38" max="38" width="11.59765625" style="13" bestFit="1" customWidth="1"/>
    <col min="39" max="39" width="10.46484375" style="13" bestFit="1" customWidth="1"/>
    <col min="40" max="40" width="13.59765625" style="13" bestFit="1" customWidth="1"/>
    <col min="41" max="41" width="9.46484375" style="13" bestFit="1" customWidth="1"/>
    <col min="42" max="42" width="12" style="13" bestFit="1" customWidth="1"/>
    <col min="43" max="43" width="9.73046875" style="13" bestFit="1" customWidth="1"/>
    <col min="44" max="44" width="9.265625" style="13" bestFit="1" customWidth="1"/>
    <col min="45" max="45" width="6.06640625" style="13" bestFit="1" customWidth="1"/>
    <col min="46" max="46" width="7.3984375" style="13" bestFit="1" customWidth="1"/>
    <col min="47" max="47" width="6.265625" style="13" bestFit="1" customWidth="1"/>
    <col min="48" max="48" width="7.3984375" style="13" bestFit="1" customWidth="1"/>
    <col min="49" max="49" width="8.86328125" style="13" bestFit="1" customWidth="1"/>
    <col min="50" max="50" width="5.73046875" style="13" bestFit="1" customWidth="1"/>
    <col min="51" max="51" width="7.19921875" style="13" bestFit="1" customWidth="1"/>
    <col min="52" max="52" width="5.9296875" style="13" bestFit="1" customWidth="1"/>
    <col min="53" max="53" width="5.796875" style="13" bestFit="1" customWidth="1"/>
    <col min="54" max="54" width="9" style="13" bestFit="1" customWidth="1"/>
    <col min="55" max="55" width="7.265625" style="13" bestFit="1" customWidth="1"/>
    <col min="56" max="56" width="4.33203125" style="13" bestFit="1" customWidth="1"/>
    <col min="57" max="57" width="4.796875" style="13" bestFit="1" customWidth="1"/>
    <col min="58" max="58" width="10.19921875" style="13" bestFit="1" customWidth="1"/>
    <col min="59" max="624" width="79.1328125" style="13" bestFit="1" customWidth="1"/>
    <col min="625" max="625" width="10.19921875" style="13" bestFit="1" customWidth="1"/>
    <col min="626" max="16384" width="9.06640625" style="13"/>
  </cols>
  <sheetData>
    <row r="5" spans="1:625" x14ac:dyDescent="0.45">
      <c r="A5" s="11" t="s">
        <v>3093</v>
      </c>
      <c r="B5" t="s">
        <v>3095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</row>
    <row r="6" spans="1:625" x14ac:dyDescent="0.45">
      <c r="A6" s="12" t="s">
        <v>170</v>
      </c>
      <c r="B6">
        <v>1613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 t="s">
        <v>3086</v>
      </c>
      <c r="S6" t="s">
        <v>3087</v>
      </c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</row>
    <row r="7" spans="1:625" x14ac:dyDescent="0.45">
      <c r="A7" s="12" t="s">
        <v>156</v>
      </c>
      <c r="B7">
        <v>479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 t="s">
        <v>3103</v>
      </c>
      <c r="S7" t="s">
        <v>136</v>
      </c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625" x14ac:dyDescent="0.45">
      <c r="A8" s="12" t="s">
        <v>212</v>
      </c>
      <c r="B8">
        <v>374</v>
      </c>
      <c r="C8"/>
      <c r="R8" t="s">
        <v>3104</v>
      </c>
      <c r="S8" t="s">
        <v>145</v>
      </c>
    </row>
    <row r="9" spans="1:625" x14ac:dyDescent="0.45">
      <c r="A9" s="12" t="s">
        <v>186</v>
      </c>
      <c r="B9">
        <v>342</v>
      </c>
      <c r="C9"/>
      <c r="R9" t="s">
        <v>3105</v>
      </c>
      <c r="S9" t="s">
        <v>152</v>
      </c>
    </row>
    <row r="10" spans="1:625" x14ac:dyDescent="0.45">
      <c r="A10" s="12" t="s">
        <v>482</v>
      </c>
      <c r="B10">
        <v>308</v>
      </c>
      <c r="C10"/>
      <c r="R10" t="s">
        <v>3106</v>
      </c>
      <c r="S10" t="s">
        <v>156</v>
      </c>
    </row>
    <row r="11" spans="1:625" x14ac:dyDescent="0.45">
      <c r="A11" s="12" t="s">
        <v>163</v>
      </c>
      <c r="B11">
        <v>283</v>
      </c>
      <c r="C11"/>
      <c r="R11" t="s">
        <v>3107</v>
      </c>
      <c r="S11" t="s">
        <v>163</v>
      </c>
    </row>
    <row r="12" spans="1:625" x14ac:dyDescent="0.45">
      <c r="A12" s="12" t="s">
        <v>492</v>
      </c>
      <c r="B12">
        <v>240</v>
      </c>
      <c r="C12"/>
      <c r="R12" t="s">
        <v>3108</v>
      </c>
      <c r="S12" t="s">
        <v>170</v>
      </c>
      <c r="W12" s="11" t="s">
        <v>3093</v>
      </c>
      <c r="X12" t="s">
        <v>3454</v>
      </c>
      <c r="Y12"/>
    </row>
    <row r="13" spans="1:625" x14ac:dyDescent="0.45">
      <c r="A13" s="12" t="s">
        <v>386</v>
      </c>
      <c r="B13">
        <v>199</v>
      </c>
      <c r="C13"/>
      <c r="R13" t="s">
        <v>3109</v>
      </c>
      <c r="S13" t="s">
        <v>163</v>
      </c>
      <c r="W13" s="12" t="s">
        <v>170</v>
      </c>
      <c r="X13">
        <v>86</v>
      </c>
      <c r="Y13"/>
    </row>
    <row r="14" spans="1:625" x14ac:dyDescent="0.45">
      <c r="A14" s="12" t="s">
        <v>136</v>
      </c>
      <c r="B14">
        <v>196</v>
      </c>
      <c r="C14"/>
      <c r="R14" t="s">
        <v>3110</v>
      </c>
      <c r="S14" t="s">
        <v>163</v>
      </c>
      <c r="W14" s="12" t="s">
        <v>156</v>
      </c>
      <c r="X14">
        <v>26</v>
      </c>
      <c r="Y14"/>
    </row>
    <row r="15" spans="1:625" x14ac:dyDescent="0.45">
      <c r="A15" s="12" t="s">
        <v>320</v>
      </c>
      <c r="B15">
        <v>167</v>
      </c>
      <c r="C15"/>
      <c r="R15" t="s">
        <v>3111</v>
      </c>
      <c r="S15" t="s">
        <v>186</v>
      </c>
      <c r="W15" s="12" t="s">
        <v>212</v>
      </c>
      <c r="X15">
        <v>19</v>
      </c>
      <c r="Y15"/>
    </row>
    <row r="16" spans="1:625" x14ac:dyDescent="0.45">
      <c r="A16" s="12" t="s">
        <v>152</v>
      </c>
      <c r="B16">
        <v>158</v>
      </c>
      <c r="C16"/>
      <c r="R16" t="s">
        <v>3112</v>
      </c>
      <c r="S16" t="s">
        <v>186</v>
      </c>
      <c r="W16" s="12" t="s">
        <v>186</v>
      </c>
      <c r="X16">
        <v>18</v>
      </c>
      <c r="Y16"/>
    </row>
    <row r="17" spans="1:25" x14ac:dyDescent="0.45">
      <c r="A17" s="12" t="s">
        <v>506</v>
      </c>
      <c r="B17">
        <v>135</v>
      </c>
      <c r="C17"/>
      <c r="R17" t="s">
        <v>3113</v>
      </c>
      <c r="S17" t="s">
        <v>170</v>
      </c>
      <c r="W17" s="12" t="s">
        <v>482</v>
      </c>
      <c r="X17">
        <v>17</v>
      </c>
      <c r="Y17"/>
    </row>
    <row r="18" spans="1:25" x14ac:dyDescent="0.45">
      <c r="A18" s="12" t="s">
        <v>228</v>
      </c>
      <c r="B18">
        <v>123</v>
      </c>
      <c r="C18"/>
      <c r="R18" t="s">
        <v>3114</v>
      </c>
      <c r="S18" t="s">
        <v>156</v>
      </c>
      <c r="W18" s="12" t="s">
        <v>163</v>
      </c>
      <c r="X18">
        <v>13</v>
      </c>
      <c r="Y18"/>
    </row>
    <row r="19" spans="1:25" x14ac:dyDescent="0.45">
      <c r="A19" s="12" t="s">
        <v>476</v>
      </c>
      <c r="B19">
        <v>120</v>
      </c>
      <c r="C19"/>
      <c r="R19" t="s">
        <v>3115</v>
      </c>
      <c r="S19" t="s">
        <v>170</v>
      </c>
      <c r="W19" s="12" t="s">
        <v>386</v>
      </c>
      <c r="X19">
        <v>11</v>
      </c>
      <c r="Y19"/>
    </row>
    <row r="20" spans="1:25" x14ac:dyDescent="0.45">
      <c r="A20" s="12" t="s">
        <v>360</v>
      </c>
      <c r="B20">
        <v>120</v>
      </c>
      <c r="C20"/>
      <c r="R20" t="s">
        <v>3116</v>
      </c>
      <c r="S20" t="s">
        <v>212</v>
      </c>
      <c r="W20" s="12" t="s">
        <v>492</v>
      </c>
      <c r="X20">
        <v>9</v>
      </c>
      <c r="Y20"/>
    </row>
    <row r="21" spans="1:25" x14ac:dyDescent="0.45">
      <c r="A21" s="12" t="s">
        <v>248</v>
      </c>
      <c r="B21">
        <v>119</v>
      </c>
      <c r="C21"/>
      <c r="R21" t="s">
        <v>3117</v>
      </c>
      <c r="S21" t="s">
        <v>220</v>
      </c>
      <c r="W21" s="12" t="s">
        <v>320</v>
      </c>
      <c r="X21">
        <v>8</v>
      </c>
      <c r="Y21"/>
    </row>
    <row r="22" spans="1:25" x14ac:dyDescent="0.45">
      <c r="A22" s="12" t="s">
        <v>868</v>
      </c>
      <c r="B22">
        <v>102</v>
      </c>
      <c r="C22"/>
      <c r="R22" t="s">
        <v>3118</v>
      </c>
      <c r="S22" t="s">
        <v>228</v>
      </c>
      <c r="W22" s="12" t="s">
        <v>228</v>
      </c>
      <c r="X22">
        <v>8</v>
      </c>
      <c r="Y22"/>
    </row>
    <row r="23" spans="1:25" x14ac:dyDescent="0.45">
      <c r="A23" s="12" t="s">
        <v>703</v>
      </c>
      <c r="B23">
        <v>93</v>
      </c>
      <c r="C23"/>
      <c r="R23" t="s">
        <v>3119</v>
      </c>
      <c r="S23" t="s">
        <v>170</v>
      </c>
      <c r="W23" s="12" t="s">
        <v>506</v>
      </c>
      <c r="X23">
        <v>8</v>
      </c>
      <c r="Y23"/>
    </row>
    <row r="24" spans="1:25" x14ac:dyDescent="0.45">
      <c r="A24" s="12" t="s">
        <v>502</v>
      </c>
      <c r="B24">
        <v>90</v>
      </c>
      <c r="C24"/>
      <c r="R24" t="s">
        <v>3120</v>
      </c>
      <c r="S24" t="s">
        <v>170</v>
      </c>
      <c r="W24" s="12" t="s">
        <v>136</v>
      </c>
      <c r="X24">
        <v>8</v>
      </c>
      <c r="Y24"/>
    </row>
    <row r="25" spans="1:25" x14ac:dyDescent="0.45">
      <c r="A25" s="12" t="s">
        <v>1145</v>
      </c>
      <c r="B25">
        <v>90</v>
      </c>
      <c r="C25"/>
      <c r="R25" t="s">
        <v>3121</v>
      </c>
      <c r="S25" t="s">
        <v>186</v>
      </c>
      <c r="W25" s="12" t="s">
        <v>703</v>
      </c>
      <c r="X25">
        <v>7</v>
      </c>
      <c r="Y25"/>
    </row>
    <row r="26" spans="1:25" x14ac:dyDescent="0.45">
      <c r="A26" s="12" t="s">
        <v>220</v>
      </c>
      <c r="B26">
        <v>75</v>
      </c>
      <c r="C26"/>
      <c r="R26" t="s">
        <v>3122</v>
      </c>
      <c r="S26" t="s">
        <v>248</v>
      </c>
      <c r="W26" s="12" t="s">
        <v>152</v>
      </c>
      <c r="X26">
        <v>7</v>
      </c>
      <c r="Y26"/>
    </row>
    <row r="27" spans="1:25" x14ac:dyDescent="0.45">
      <c r="A27" s="12" t="s">
        <v>796</v>
      </c>
      <c r="B27">
        <v>75</v>
      </c>
      <c r="C27"/>
      <c r="R27" t="s">
        <v>3123</v>
      </c>
      <c r="S27" t="s">
        <v>136</v>
      </c>
      <c r="W27" s="12" t="s">
        <v>248</v>
      </c>
      <c r="X27">
        <v>7</v>
      </c>
      <c r="Y27"/>
    </row>
    <row r="28" spans="1:25" x14ac:dyDescent="0.45">
      <c r="A28" s="12" t="s">
        <v>309</v>
      </c>
      <c r="B28">
        <v>73</v>
      </c>
      <c r="C28"/>
      <c r="R28" t="s">
        <v>3124</v>
      </c>
      <c r="S28" t="s">
        <v>136</v>
      </c>
      <c r="W28" s="12" t="s">
        <v>476</v>
      </c>
      <c r="X28">
        <v>7</v>
      </c>
      <c r="Y28"/>
    </row>
    <row r="29" spans="1:25" x14ac:dyDescent="0.45">
      <c r="A29" s="12" t="s">
        <v>892</v>
      </c>
      <c r="B29">
        <v>60</v>
      </c>
      <c r="C29"/>
      <c r="R29" t="s">
        <v>3125</v>
      </c>
      <c r="S29" t="s">
        <v>136</v>
      </c>
      <c r="W29" s="12" t="s">
        <v>868</v>
      </c>
      <c r="X29">
        <v>7</v>
      </c>
      <c r="Y29"/>
    </row>
    <row r="30" spans="1:25" x14ac:dyDescent="0.45">
      <c r="A30" s="12" t="s">
        <v>877</v>
      </c>
      <c r="B30">
        <v>60</v>
      </c>
      <c r="C30"/>
      <c r="R30" t="s">
        <v>3126</v>
      </c>
      <c r="S30" t="s">
        <v>212</v>
      </c>
      <c r="W30" s="12" t="s">
        <v>360</v>
      </c>
      <c r="X30">
        <v>6</v>
      </c>
    </row>
    <row r="31" spans="1:25" x14ac:dyDescent="0.45">
      <c r="A31" s="12" t="s">
        <v>462</v>
      </c>
      <c r="B31">
        <v>60</v>
      </c>
      <c r="C31"/>
      <c r="R31" t="s">
        <v>3127</v>
      </c>
      <c r="S31" t="s">
        <v>272</v>
      </c>
      <c r="W31" s="12" t="s">
        <v>502</v>
      </c>
      <c r="X31">
        <v>4</v>
      </c>
    </row>
    <row r="32" spans="1:25" x14ac:dyDescent="0.45">
      <c r="A32" s="12" t="s">
        <v>541</v>
      </c>
      <c r="B32">
        <v>60</v>
      </c>
      <c r="C32"/>
      <c r="R32" t="s">
        <v>3128</v>
      </c>
      <c r="S32" t="s">
        <v>170</v>
      </c>
      <c r="W32" s="12" t="s">
        <v>462</v>
      </c>
      <c r="X32">
        <v>4</v>
      </c>
    </row>
    <row r="33" spans="1:24" x14ac:dyDescent="0.45">
      <c r="A33" s="12" t="s">
        <v>925</v>
      </c>
      <c r="B33">
        <v>56</v>
      </c>
      <c r="C33"/>
      <c r="R33" t="s">
        <v>3129</v>
      </c>
      <c r="S33" t="s">
        <v>212</v>
      </c>
      <c r="W33" s="12" t="s">
        <v>925</v>
      </c>
      <c r="X33">
        <v>4</v>
      </c>
    </row>
    <row r="34" spans="1:24" x14ac:dyDescent="0.45">
      <c r="A34" s="12" t="s">
        <v>1115</v>
      </c>
      <c r="B34">
        <v>45</v>
      </c>
      <c r="C34"/>
      <c r="R34" t="s">
        <v>3130</v>
      </c>
      <c r="S34" t="s">
        <v>288</v>
      </c>
      <c r="W34" s="12" t="s">
        <v>309</v>
      </c>
      <c r="X34">
        <v>4</v>
      </c>
    </row>
    <row r="35" spans="1:24" x14ac:dyDescent="0.45">
      <c r="A35" s="12" t="s">
        <v>1281</v>
      </c>
      <c r="B35">
        <v>45</v>
      </c>
      <c r="C35"/>
      <c r="R35" t="s">
        <v>3131</v>
      </c>
      <c r="S35" t="s">
        <v>212</v>
      </c>
      <c r="W35" s="12" t="s">
        <v>220</v>
      </c>
      <c r="X35">
        <v>4</v>
      </c>
    </row>
    <row r="36" spans="1:24" x14ac:dyDescent="0.45">
      <c r="A36" s="12" t="s">
        <v>1266</v>
      </c>
      <c r="B36">
        <v>45</v>
      </c>
      <c r="C36"/>
      <c r="R36" t="s">
        <v>3132</v>
      </c>
      <c r="S36" t="s">
        <v>170</v>
      </c>
      <c r="W36" s="12" t="s">
        <v>796</v>
      </c>
      <c r="X36">
        <v>4</v>
      </c>
    </row>
    <row r="37" spans="1:24" x14ac:dyDescent="0.45">
      <c r="A37" s="12" t="s">
        <v>288</v>
      </c>
      <c r="B37">
        <v>45</v>
      </c>
      <c r="C37"/>
      <c r="R37" t="s">
        <v>3133</v>
      </c>
      <c r="S37" t="s">
        <v>170</v>
      </c>
      <c r="W37" s="12" t="s">
        <v>541</v>
      </c>
      <c r="X37">
        <v>3</v>
      </c>
    </row>
    <row r="38" spans="1:24" x14ac:dyDescent="0.45">
      <c r="A38" s="12" t="s">
        <v>640</v>
      </c>
      <c r="B38">
        <v>44</v>
      </c>
      <c r="C38"/>
      <c r="R38" t="s">
        <v>3134</v>
      </c>
      <c r="S38" t="s">
        <v>309</v>
      </c>
      <c r="W38" s="12" t="s">
        <v>640</v>
      </c>
      <c r="X38">
        <v>3</v>
      </c>
    </row>
    <row r="39" spans="1:24" x14ac:dyDescent="0.45">
      <c r="A39" s="12" t="s">
        <v>558</v>
      </c>
      <c r="B39">
        <v>43</v>
      </c>
      <c r="C39"/>
      <c r="R39" t="s">
        <v>3135</v>
      </c>
      <c r="S39" t="s">
        <v>170</v>
      </c>
      <c r="W39" s="12" t="s">
        <v>892</v>
      </c>
      <c r="X39">
        <v>3</v>
      </c>
    </row>
    <row r="40" spans="1:24" x14ac:dyDescent="0.45">
      <c r="A40" s="12" t="s">
        <v>610</v>
      </c>
      <c r="B40">
        <v>30</v>
      </c>
      <c r="C40"/>
      <c r="R40" t="s">
        <v>3136</v>
      </c>
      <c r="S40" t="s">
        <v>320</v>
      </c>
      <c r="W40" s="12" t="s">
        <v>558</v>
      </c>
      <c r="X40">
        <v>3</v>
      </c>
    </row>
    <row r="41" spans="1:24" x14ac:dyDescent="0.45">
      <c r="A41" s="12" t="s">
        <v>1786</v>
      </c>
      <c r="B41">
        <v>30</v>
      </c>
      <c r="C41"/>
      <c r="R41" t="s">
        <v>3137</v>
      </c>
      <c r="S41" t="s">
        <v>320</v>
      </c>
      <c r="W41" s="12" t="s">
        <v>877</v>
      </c>
      <c r="X41">
        <v>3</v>
      </c>
    </row>
    <row r="42" spans="1:24" x14ac:dyDescent="0.45">
      <c r="A42" s="12" t="s">
        <v>1098</v>
      </c>
      <c r="B42">
        <v>30</v>
      </c>
      <c r="C42"/>
      <c r="R42" t="s">
        <v>3138</v>
      </c>
      <c r="S42" t="s">
        <v>170</v>
      </c>
      <c r="W42" s="12" t="s">
        <v>1786</v>
      </c>
      <c r="X42">
        <v>2</v>
      </c>
    </row>
    <row r="43" spans="1:24" x14ac:dyDescent="0.45">
      <c r="A43" s="12" t="s">
        <v>578</v>
      </c>
      <c r="B43">
        <v>30</v>
      </c>
      <c r="C43"/>
      <c r="R43" t="s">
        <v>3139</v>
      </c>
      <c r="S43" t="s">
        <v>212</v>
      </c>
      <c r="W43" s="12" t="s">
        <v>1098</v>
      </c>
      <c r="X43">
        <v>2</v>
      </c>
    </row>
    <row r="44" spans="1:24" x14ac:dyDescent="0.45">
      <c r="A44" s="12" t="s">
        <v>1889</v>
      </c>
      <c r="B44">
        <v>30</v>
      </c>
      <c r="C44"/>
      <c r="R44" t="s">
        <v>3140</v>
      </c>
      <c r="S44" t="s">
        <v>170</v>
      </c>
      <c r="W44" s="12" t="s">
        <v>1281</v>
      </c>
      <c r="X44">
        <v>2</v>
      </c>
    </row>
    <row r="45" spans="1:24" x14ac:dyDescent="0.45">
      <c r="A45" s="12" t="s">
        <v>1697</v>
      </c>
      <c r="B45">
        <v>30</v>
      </c>
      <c r="C45"/>
      <c r="R45" t="s">
        <v>3141</v>
      </c>
      <c r="S45" t="s">
        <v>170</v>
      </c>
      <c r="W45" s="12" t="s">
        <v>1296</v>
      </c>
      <c r="X45">
        <v>2</v>
      </c>
    </row>
    <row r="46" spans="1:24" x14ac:dyDescent="0.45">
      <c r="A46" s="12" t="s">
        <v>1768</v>
      </c>
      <c r="B46">
        <v>28</v>
      </c>
      <c r="C46"/>
      <c r="R46" t="s">
        <v>3142</v>
      </c>
      <c r="S46" t="s">
        <v>170</v>
      </c>
      <c r="W46" s="12" t="s">
        <v>1238</v>
      </c>
      <c r="X46">
        <v>2</v>
      </c>
    </row>
    <row r="47" spans="1:24" x14ac:dyDescent="0.45">
      <c r="A47" s="12" t="s">
        <v>1238</v>
      </c>
      <c r="B47">
        <v>26</v>
      </c>
      <c r="C47"/>
      <c r="R47" t="s">
        <v>3143</v>
      </c>
      <c r="S47" t="s">
        <v>170</v>
      </c>
      <c r="W47" s="12" t="s">
        <v>288</v>
      </c>
      <c r="X47">
        <v>2</v>
      </c>
    </row>
    <row r="48" spans="1:24" x14ac:dyDescent="0.45">
      <c r="A48" s="12" t="s">
        <v>1296</v>
      </c>
      <c r="B48">
        <v>23</v>
      </c>
      <c r="C48"/>
      <c r="R48" t="s">
        <v>3144</v>
      </c>
      <c r="S48" t="s">
        <v>152</v>
      </c>
      <c r="W48" s="12" t="s">
        <v>1266</v>
      </c>
      <c r="X48">
        <v>2</v>
      </c>
    </row>
    <row r="49" spans="1:24" x14ac:dyDescent="0.45">
      <c r="A49" s="12" t="s">
        <v>145</v>
      </c>
      <c r="B49">
        <v>15</v>
      </c>
      <c r="C49"/>
      <c r="R49" t="s">
        <v>3145</v>
      </c>
      <c r="S49" t="s">
        <v>360</v>
      </c>
      <c r="W49" s="12" t="s">
        <v>1115</v>
      </c>
      <c r="X49">
        <v>2</v>
      </c>
    </row>
    <row r="50" spans="1:24" x14ac:dyDescent="0.45">
      <c r="A50" s="12" t="s">
        <v>807</v>
      </c>
      <c r="B50">
        <v>15</v>
      </c>
      <c r="C50"/>
      <c r="R50" t="s">
        <v>3146</v>
      </c>
      <c r="S50" t="s">
        <v>156</v>
      </c>
      <c r="W50" s="12" t="s">
        <v>578</v>
      </c>
      <c r="X50">
        <v>2</v>
      </c>
    </row>
    <row r="51" spans="1:24" x14ac:dyDescent="0.45">
      <c r="A51" s="12" t="s">
        <v>272</v>
      </c>
      <c r="B51">
        <v>15</v>
      </c>
      <c r="C51"/>
      <c r="R51" t="s">
        <v>3147</v>
      </c>
      <c r="S51" t="s">
        <v>170</v>
      </c>
      <c r="W51" s="12" t="s">
        <v>1145</v>
      </c>
      <c r="X51">
        <v>2</v>
      </c>
    </row>
    <row r="52" spans="1:24" x14ac:dyDescent="0.45">
      <c r="A52" s="12" t="s">
        <v>1884</v>
      </c>
      <c r="B52">
        <v>15</v>
      </c>
      <c r="C52"/>
      <c r="R52" t="s">
        <v>3148</v>
      </c>
      <c r="S52" t="s">
        <v>156</v>
      </c>
      <c r="W52" s="12" t="s">
        <v>1889</v>
      </c>
      <c r="X52">
        <v>2</v>
      </c>
    </row>
    <row r="53" spans="1:24" x14ac:dyDescent="0.45">
      <c r="A53" s="12" t="s">
        <v>1869</v>
      </c>
      <c r="B53">
        <v>15</v>
      </c>
      <c r="C53"/>
      <c r="R53" t="s">
        <v>3149</v>
      </c>
      <c r="S53" t="s">
        <v>156</v>
      </c>
      <c r="W53" s="12" t="s">
        <v>610</v>
      </c>
      <c r="X53">
        <v>2</v>
      </c>
    </row>
    <row r="54" spans="1:24" x14ac:dyDescent="0.45">
      <c r="A54" s="12" t="s">
        <v>1991</v>
      </c>
      <c r="B54">
        <v>15</v>
      </c>
      <c r="C54"/>
      <c r="R54" t="s">
        <v>3150</v>
      </c>
      <c r="S54" t="s">
        <v>386</v>
      </c>
      <c r="W54" s="12" t="s">
        <v>1697</v>
      </c>
      <c r="X54">
        <v>2</v>
      </c>
    </row>
    <row r="55" spans="1:24" x14ac:dyDescent="0.45">
      <c r="A55" s="12" t="s">
        <v>726</v>
      </c>
      <c r="B55">
        <v>15</v>
      </c>
      <c r="C55"/>
      <c r="R55" t="s">
        <v>3151</v>
      </c>
      <c r="S55" t="s">
        <v>320</v>
      </c>
      <c r="W55" s="12" t="s">
        <v>1768</v>
      </c>
      <c r="X55">
        <v>1</v>
      </c>
    </row>
    <row r="56" spans="1:24" x14ac:dyDescent="0.45">
      <c r="A56" s="12" t="s">
        <v>1739</v>
      </c>
      <c r="B56">
        <v>15</v>
      </c>
      <c r="C56"/>
      <c r="R56" t="s">
        <v>3152</v>
      </c>
      <c r="S56" t="s">
        <v>170</v>
      </c>
      <c r="W56" s="12" t="s">
        <v>2201</v>
      </c>
      <c r="X56">
        <v>1</v>
      </c>
    </row>
    <row r="57" spans="1:24" x14ac:dyDescent="0.45">
      <c r="A57" s="12" t="s">
        <v>1131</v>
      </c>
      <c r="B57">
        <v>15</v>
      </c>
      <c r="C57"/>
      <c r="R57" t="s">
        <v>3153</v>
      </c>
      <c r="S57" t="s">
        <v>170</v>
      </c>
      <c r="W57" s="12" t="s">
        <v>807</v>
      </c>
      <c r="X57">
        <v>1</v>
      </c>
    </row>
    <row r="58" spans="1:24" x14ac:dyDescent="0.45">
      <c r="A58" s="12" t="s">
        <v>1499</v>
      </c>
      <c r="B58">
        <v>15</v>
      </c>
      <c r="C58"/>
      <c r="R58" t="s">
        <v>3154</v>
      </c>
      <c r="S58" t="s">
        <v>152</v>
      </c>
      <c r="W58" s="12" t="s">
        <v>726</v>
      </c>
      <c r="X58">
        <v>1</v>
      </c>
    </row>
    <row r="59" spans="1:24" x14ac:dyDescent="0.45">
      <c r="A59" s="12" t="s">
        <v>697</v>
      </c>
      <c r="B59">
        <v>15</v>
      </c>
      <c r="C59"/>
      <c r="R59" t="s">
        <v>3155</v>
      </c>
      <c r="S59" t="s">
        <v>152</v>
      </c>
      <c r="W59" s="12" t="s">
        <v>1499</v>
      </c>
      <c r="X59">
        <v>1</v>
      </c>
    </row>
    <row r="60" spans="1:24" x14ac:dyDescent="0.45">
      <c r="A60" s="12" t="s">
        <v>1104</v>
      </c>
      <c r="B60">
        <v>15</v>
      </c>
      <c r="C60"/>
      <c r="R60" t="s">
        <v>3156</v>
      </c>
      <c r="S60" t="s">
        <v>170</v>
      </c>
      <c r="W60" s="12" t="s">
        <v>1104</v>
      </c>
      <c r="X60">
        <v>1</v>
      </c>
    </row>
    <row r="61" spans="1:24" x14ac:dyDescent="0.45">
      <c r="A61" s="12" t="s">
        <v>2201</v>
      </c>
      <c r="B61">
        <v>11</v>
      </c>
      <c r="C61"/>
      <c r="R61" t="s">
        <v>3157</v>
      </c>
      <c r="S61" t="s">
        <v>170</v>
      </c>
      <c r="W61" s="12" t="s">
        <v>1991</v>
      </c>
      <c r="X61">
        <v>1</v>
      </c>
    </row>
    <row r="62" spans="1:24" x14ac:dyDescent="0.45">
      <c r="A62" s="12" t="s">
        <v>3094</v>
      </c>
      <c r="B62">
        <v>6585</v>
      </c>
      <c r="C62"/>
      <c r="R62" t="s">
        <v>3158</v>
      </c>
      <c r="S62" t="s">
        <v>156</v>
      </c>
      <c r="W62" s="12" t="s">
        <v>272</v>
      </c>
      <c r="X62">
        <v>1</v>
      </c>
    </row>
    <row r="63" spans="1:24" x14ac:dyDescent="0.45">
      <c r="A63"/>
      <c r="B63"/>
      <c r="R63" t="s">
        <v>3159</v>
      </c>
      <c r="S63" t="s">
        <v>170</v>
      </c>
      <c r="W63" s="12" t="s">
        <v>1739</v>
      </c>
      <c r="X63">
        <v>1</v>
      </c>
    </row>
    <row r="64" spans="1:24" x14ac:dyDescent="0.45">
      <c r="A64"/>
      <c r="B64"/>
      <c r="R64" t="s">
        <v>3160</v>
      </c>
      <c r="S64" t="s">
        <v>212</v>
      </c>
      <c r="W64" s="12" t="s">
        <v>1869</v>
      </c>
      <c r="X64">
        <v>1</v>
      </c>
    </row>
    <row r="65" spans="1:24" x14ac:dyDescent="0.45">
      <c r="A65"/>
      <c r="B65"/>
      <c r="R65" t="s">
        <v>3161</v>
      </c>
      <c r="S65" t="s">
        <v>170</v>
      </c>
      <c r="W65" s="12" t="s">
        <v>145</v>
      </c>
      <c r="X65">
        <v>1</v>
      </c>
    </row>
    <row r="66" spans="1:24" x14ac:dyDescent="0.45">
      <c r="A66"/>
      <c r="B66"/>
      <c r="R66" t="s">
        <v>3162</v>
      </c>
      <c r="S66" t="s">
        <v>170</v>
      </c>
      <c r="W66" s="12" t="s">
        <v>1884</v>
      </c>
      <c r="X66">
        <v>1</v>
      </c>
    </row>
    <row r="67" spans="1:24" x14ac:dyDescent="0.45">
      <c r="A67"/>
      <c r="B67"/>
      <c r="R67" t="s">
        <v>3163</v>
      </c>
      <c r="S67" t="s">
        <v>462</v>
      </c>
      <c r="W67" s="12" t="s">
        <v>697</v>
      </c>
      <c r="X67">
        <v>1</v>
      </c>
    </row>
    <row r="68" spans="1:24" x14ac:dyDescent="0.45">
      <c r="A68"/>
      <c r="B68"/>
      <c r="R68" t="s">
        <v>3164</v>
      </c>
      <c r="S68" t="s">
        <v>248</v>
      </c>
      <c r="W68" s="12" t="s">
        <v>1131</v>
      </c>
      <c r="X68">
        <v>1</v>
      </c>
    </row>
    <row r="69" spans="1:24" x14ac:dyDescent="0.45">
      <c r="A69"/>
      <c r="B69"/>
      <c r="R69" t="s">
        <v>3165</v>
      </c>
      <c r="S69" t="s">
        <v>152</v>
      </c>
      <c r="W69" s="12" t="s">
        <v>3094</v>
      </c>
      <c r="X69">
        <v>351</v>
      </c>
    </row>
    <row r="70" spans="1:24" x14ac:dyDescent="0.45">
      <c r="A70"/>
      <c r="B70"/>
      <c r="R70" t="s">
        <v>3166</v>
      </c>
      <c r="S70" t="s">
        <v>476</v>
      </c>
      <c r="W70"/>
      <c r="X70"/>
    </row>
    <row r="71" spans="1:24" x14ac:dyDescent="0.45">
      <c r="A71"/>
      <c r="B71"/>
      <c r="R71" t="s">
        <v>3167</v>
      </c>
      <c r="S71" t="s">
        <v>482</v>
      </c>
      <c r="W71"/>
      <c r="X71"/>
    </row>
    <row r="72" spans="1:24" x14ac:dyDescent="0.45">
      <c r="A72"/>
      <c r="B72"/>
      <c r="R72" t="s">
        <v>3168</v>
      </c>
      <c r="S72" t="s">
        <v>136</v>
      </c>
      <c r="W72"/>
      <c r="X72"/>
    </row>
    <row r="73" spans="1:24" x14ac:dyDescent="0.45">
      <c r="A73"/>
      <c r="B73"/>
      <c r="R73" t="s">
        <v>3169</v>
      </c>
      <c r="S73" t="s">
        <v>492</v>
      </c>
      <c r="W73"/>
      <c r="X73"/>
    </row>
    <row r="74" spans="1:24" x14ac:dyDescent="0.45">
      <c r="A74"/>
      <c r="B74"/>
      <c r="R74" t="s">
        <v>3170</v>
      </c>
      <c r="S74" t="s">
        <v>492</v>
      </c>
      <c r="W74"/>
      <c r="X74"/>
    </row>
    <row r="75" spans="1:24" x14ac:dyDescent="0.45">
      <c r="A75"/>
      <c r="B75"/>
      <c r="R75" t="s">
        <v>3171</v>
      </c>
      <c r="S75" t="s">
        <v>386</v>
      </c>
      <c r="W75"/>
      <c r="X75"/>
    </row>
    <row r="76" spans="1:24" x14ac:dyDescent="0.45">
      <c r="A76"/>
      <c r="B76"/>
      <c r="R76" t="s">
        <v>3172</v>
      </c>
      <c r="S76" t="s">
        <v>502</v>
      </c>
      <c r="W76"/>
      <c r="X76"/>
    </row>
    <row r="77" spans="1:24" x14ac:dyDescent="0.45">
      <c r="A77"/>
      <c r="B77"/>
      <c r="R77" t="s">
        <v>3173</v>
      </c>
      <c r="S77" t="s">
        <v>506</v>
      </c>
      <c r="W77"/>
      <c r="X77"/>
    </row>
    <row r="78" spans="1:24" x14ac:dyDescent="0.45">
      <c r="A78"/>
      <c r="B78"/>
      <c r="R78" t="s">
        <v>3174</v>
      </c>
      <c r="S78" t="s">
        <v>170</v>
      </c>
      <c r="W78"/>
      <c r="X78"/>
    </row>
    <row r="79" spans="1:24" x14ac:dyDescent="0.45">
      <c r="A79"/>
      <c r="B79"/>
      <c r="R79" t="s">
        <v>3175</v>
      </c>
      <c r="S79" t="s">
        <v>136</v>
      </c>
      <c r="W79"/>
      <c r="X79"/>
    </row>
    <row r="80" spans="1:24" x14ac:dyDescent="0.45">
      <c r="A80"/>
      <c r="B80"/>
      <c r="R80" t="s">
        <v>3176</v>
      </c>
      <c r="S80" t="s">
        <v>482</v>
      </c>
      <c r="W80"/>
      <c r="X80"/>
    </row>
    <row r="81" spans="1:24" x14ac:dyDescent="0.45">
      <c r="A81"/>
      <c r="B81"/>
      <c r="R81" t="s">
        <v>3177</v>
      </c>
      <c r="S81" t="s">
        <v>212</v>
      </c>
      <c r="W81"/>
      <c r="X81"/>
    </row>
    <row r="82" spans="1:24" x14ac:dyDescent="0.45">
      <c r="A82"/>
      <c r="B82"/>
      <c r="R82" t="s">
        <v>3178</v>
      </c>
      <c r="S82" t="s">
        <v>506</v>
      </c>
      <c r="W82"/>
      <c r="X82"/>
    </row>
    <row r="83" spans="1:24" x14ac:dyDescent="0.45">
      <c r="A83"/>
      <c r="B83"/>
      <c r="R83" t="s">
        <v>3179</v>
      </c>
      <c r="S83" t="s">
        <v>360</v>
      </c>
      <c r="W83"/>
      <c r="X83"/>
    </row>
    <row r="84" spans="1:24" x14ac:dyDescent="0.45">
      <c r="A84"/>
      <c r="B84"/>
      <c r="R84" t="s">
        <v>3180</v>
      </c>
      <c r="S84" t="s">
        <v>541</v>
      </c>
      <c r="W84"/>
      <c r="X84"/>
    </row>
    <row r="85" spans="1:24" x14ac:dyDescent="0.45">
      <c r="A85"/>
      <c r="B85"/>
      <c r="R85" t="s">
        <v>3181</v>
      </c>
      <c r="S85" t="s">
        <v>170</v>
      </c>
      <c r="W85"/>
      <c r="X85"/>
    </row>
    <row r="86" spans="1:24" x14ac:dyDescent="0.45">
      <c r="A86"/>
      <c r="B86"/>
      <c r="R86" t="s">
        <v>3182</v>
      </c>
      <c r="S86" t="s">
        <v>170</v>
      </c>
      <c r="W86"/>
      <c r="X86"/>
    </row>
    <row r="87" spans="1:24" x14ac:dyDescent="0.45">
      <c r="A87"/>
      <c r="B87"/>
      <c r="R87" t="s">
        <v>3183</v>
      </c>
      <c r="S87" t="s">
        <v>558</v>
      </c>
      <c r="W87"/>
      <c r="X87"/>
    </row>
    <row r="88" spans="1:24" x14ac:dyDescent="0.45">
      <c r="A88"/>
      <c r="B88"/>
      <c r="R88" t="s">
        <v>3184</v>
      </c>
      <c r="S88" t="s">
        <v>163</v>
      </c>
      <c r="W88"/>
      <c r="X88"/>
    </row>
    <row r="89" spans="1:24" x14ac:dyDescent="0.45">
      <c r="A89"/>
      <c r="B89"/>
      <c r="R89" t="s">
        <v>3185</v>
      </c>
      <c r="S89" t="s">
        <v>482</v>
      </c>
      <c r="W89"/>
      <c r="X89"/>
    </row>
    <row r="90" spans="1:24" x14ac:dyDescent="0.45">
      <c r="A90"/>
      <c r="B90"/>
      <c r="R90" t="s">
        <v>3186</v>
      </c>
      <c r="S90" t="s">
        <v>386</v>
      </c>
      <c r="W90"/>
      <c r="X90"/>
    </row>
    <row r="91" spans="1:24" x14ac:dyDescent="0.45">
      <c r="A91"/>
      <c r="B91"/>
      <c r="R91" t="s">
        <v>3187</v>
      </c>
      <c r="S91" t="s">
        <v>578</v>
      </c>
      <c r="W91"/>
      <c r="X91"/>
    </row>
    <row r="92" spans="1:24" x14ac:dyDescent="0.45">
      <c r="A92"/>
      <c r="B92"/>
      <c r="R92" t="s">
        <v>3188</v>
      </c>
      <c r="S92" t="s">
        <v>288</v>
      </c>
      <c r="W92"/>
      <c r="X92"/>
    </row>
    <row r="93" spans="1:24" x14ac:dyDescent="0.45">
      <c r="A93"/>
      <c r="B93"/>
      <c r="R93" t="s">
        <v>3189</v>
      </c>
      <c r="S93" t="s">
        <v>360</v>
      </c>
      <c r="W93"/>
      <c r="X93"/>
    </row>
    <row r="94" spans="1:24" x14ac:dyDescent="0.45">
      <c r="A94"/>
      <c r="B94"/>
      <c r="R94" t="s">
        <v>3190</v>
      </c>
      <c r="S94" t="s">
        <v>170</v>
      </c>
      <c r="W94"/>
      <c r="X94"/>
    </row>
    <row r="95" spans="1:24" x14ac:dyDescent="0.45">
      <c r="A95"/>
      <c r="B95"/>
      <c r="R95" t="s">
        <v>3191</v>
      </c>
      <c r="S95" t="s">
        <v>170</v>
      </c>
      <c r="W95"/>
      <c r="X95"/>
    </row>
    <row r="96" spans="1:24" x14ac:dyDescent="0.45">
      <c r="A96"/>
      <c r="B96"/>
      <c r="R96" t="s">
        <v>3192</v>
      </c>
      <c r="S96" t="s">
        <v>610</v>
      </c>
      <c r="W96"/>
      <c r="X96"/>
    </row>
    <row r="97" spans="1:24" x14ac:dyDescent="0.45">
      <c r="A97"/>
      <c r="B97"/>
      <c r="R97" t="s">
        <v>3193</v>
      </c>
      <c r="S97" t="s">
        <v>156</v>
      </c>
      <c r="W97"/>
      <c r="X97"/>
    </row>
    <row r="98" spans="1:24" x14ac:dyDescent="0.45">
      <c r="A98"/>
      <c r="B98"/>
      <c r="R98" t="s">
        <v>3194</v>
      </c>
      <c r="S98" t="s">
        <v>309</v>
      </c>
      <c r="W98"/>
      <c r="X98"/>
    </row>
    <row r="99" spans="1:24" x14ac:dyDescent="0.45">
      <c r="A99"/>
      <c r="B99"/>
      <c r="R99" t="s">
        <v>3195</v>
      </c>
      <c r="S99" t="s">
        <v>170</v>
      </c>
      <c r="W99"/>
      <c r="X99"/>
    </row>
    <row r="100" spans="1:24" x14ac:dyDescent="0.45">
      <c r="A100"/>
      <c r="B100"/>
      <c r="R100" t="s">
        <v>3196</v>
      </c>
      <c r="S100" t="s">
        <v>156</v>
      </c>
      <c r="W100"/>
      <c r="X100"/>
    </row>
    <row r="101" spans="1:24" x14ac:dyDescent="0.45">
      <c r="A101"/>
      <c r="B101"/>
      <c r="R101" t="s">
        <v>3197</v>
      </c>
      <c r="S101" t="s">
        <v>156</v>
      </c>
      <c r="W101"/>
      <c r="X101"/>
    </row>
    <row r="102" spans="1:24" x14ac:dyDescent="0.45">
      <c r="A102"/>
      <c r="B102"/>
      <c r="R102" t="s">
        <v>3198</v>
      </c>
      <c r="S102" t="s">
        <v>640</v>
      </c>
      <c r="W102"/>
      <c r="X102"/>
    </row>
    <row r="103" spans="1:24" x14ac:dyDescent="0.45">
      <c r="A103"/>
      <c r="B103"/>
      <c r="R103" t="s">
        <v>3199</v>
      </c>
      <c r="S103" t="s">
        <v>163</v>
      </c>
      <c r="W103"/>
      <c r="X103"/>
    </row>
    <row r="104" spans="1:24" x14ac:dyDescent="0.45">
      <c r="A104"/>
      <c r="B104"/>
      <c r="R104" t="s">
        <v>3200</v>
      </c>
      <c r="S104" t="s">
        <v>220</v>
      </c>
      <c r="W104"/>
      <c r="X104"/>
    </row>
    <row r="105" spans="1:24" x14ac:dyDescent="0.45">
      <c r="A105"/>
      <c r="B105"/>
      <c r="R105" t="s">
        <v>3201</v>
      </c>
      <c r="S105" t="s">
        <v>152</v>
      </c>
      <c r="W105"/>
      <c r="X105"/>
    </row>
    <row r="106" spans="1:24" x14ac:dyDescent="0.45">
      <c r="A106"/>
      <c r="B106"/>
      <c r="R106" t="s">
        <v>3202</v>
      </c>
      <c r="S106" t="s">
        <v>156</v>
      </c>
      <c r="W106"/>
      <c r="X106"/>
    </row>
    <row r="107" spans="1:24" x14ac:dyDescent="0.45">
      <c r="A107"/>
      <c r="B107"/>
      <c r="R107" t="s">
        <v>3203</v>
      </c>
      <c r="S107" t="s">
        <v>170</v>
      </c>
      <c r="W107"/>
      <c r="X107"/>
    </row>
    <row r="108" spans="1:24" x14ac:dyDescent="0.45">
      <c r="A108"/>
      <c r="B108"/>
      <c r="R108" t="s">
        <v>3204</v>
      </c>
      <c r="S108" t="s">
        <v>170</v>
      </c>
      <c r="W108"/>
      <c r="X108"/>
    </row>
    <row r="109" spans="1:24" x14ac:dyDescent="0.45">
      <c r="A109"/>
      <c r="B109"/>
      <c r="R109" t="s">
        <v>3205</v>
      </c>
      <c r="S109" t="s">
        <v>462</v>
      </c>
      <c r="W109"/>
      <c r="X109"/>
    </row>
    <row r="110" spans="1:24" x14ac:dyDescent="0.45">
      <c r="A110"/>
      <c r="B110"/>
      <c r="R110" t="s">
        <v>3206</v>
      </c>
      <c r="S110" t="s">
        <v>170</v>
      </c>
      <c r="W110"/>
      <c r="X110"/>
    </row>
    <row r="111" spans="1:24" x14ac:dyDescent="0.45">
      <c r="A111"/>
      <c r="B111"/>
      <c r="R111" t="s">
        <v>3207</v>
      </c>
      <c r="S111" t="s">
        <v>170</v>
      </c>
      <c r="W111"/>
      <c r="X111"/>
    </row>
    <row r="112" spans="1:24" x14ac:dyDescent="0.45">
      <c r="A112"/>
      <c r="B112"/>
      <c r="R112" t="s">
        <v>3208</v>
      </c>
      <c r="S112" t="s">
        <v>170</v>
      </c>
      <c r="W112"/>
      <c r="X112"/>
    </row>
    <row r="113" spans="1:24" x14ac:dyDescent="0.45">
      <c r="A113"/>
      <c r="B113"/>
      <c r="R113" t="s">
        <v>3209</v>
      </c>
      <c r="S113" t="s">
        <v>697</v>
      </c>
      <c r="W113"/>
      <c r="X113"/>
    </row>
    <row r="114" spans="1:24" x14ac:dyDescent="0.45">
      <c r="A114"/>
      <c r="B114"/>
      <c r="R114" t="s">
        <v>3210</v>
      </c>
      <c r="S114" t="s">
        <v>703</v>
      </c>
      <c r="W114"/>
      <c r="X114"/>
    </row>
    <row r="115" spans="1:24" x14ac:dyDescent="0.45">
      <c r="A115"/>
      <c r="B115"/>
      <c r="R115" t="s">
        <v>3211</v>
      </c>
      <c r="S115" t="s">
        <v>170</v>
      </c>
      <c r="W115"/>
      <c r="X115"/>
    </row>
    <row r="116" spans="1:24" x14ac:dyDescent="0.45">
      <c r="A116"/>
      <c r="B116"/>
      <c r="R116" t="s">
        <v>3212</v>
      </c>
      <c r="S116" t="s">
        <v>386</v>
      </c>
      <c r="W116"/>
      <c r="X116"/>
    </row>
    <row r="117" spans="1:24" x14ac:dyDescent="0.45">
      <c r="A117"/>
      <c r="B117"/>
      <c r="R117" t="s">
        <v>3213</v>
      </c>
      <c r="S117" t="s">
        <v>170</v>
      </c>
      <c r="W117"/>
      <c r="X117"/>
    </row>
    <row r="118" spans="1:24" x14ac:dyDescent="0.45">
      <c r="A118"/>
      <c r="B118"/>
      <c r="R118" t="s">
        <v>3214</v>
      </c>
      <c r="S118" t="s">
        <v>726</v>
      </c>
      <c r="W118"/>
      <c r="X118"/>
    </row>
    <row r="119" spans="1:24" x14ac:dyDescent="0.45">
      <c r="A119"/>
      <c r="B119"/>
      <c r="R119" t="s">
        <v>3215</v>
      </c>
      <c r="S119" t="s">
        <v>228</v>
      </c>
      <c r="W119"/>
      <c r="X119"/>
    </row>
    <row r="120" spans="1:24" x14ac:dyDescent="0.45">
      <c r="A120"/>
      <c r="B120"/>
      <c r="R120" t="s">
        <v>3216</v>
      </c>
      <c r="S120" t="s">
        <v>156</v>
      </c>
      <c r="W120"/>
      <c r="X120"/>
    </row>
    <row r="121" spans="1:24" x14ac:dyDescent="0.45">
      <c r="A121"/>
      <c r="B121"/>
      <c r="R121" t="s">
        <v>3217</v>
      </c>
      <c r="S121" t="s">
        <v>360</v>
      </c>
      <c r="W121"/>
      <c r="X121"/>
    </row>
    <row r="122" spans="1:24" x14ac:dyDescent="0.45">
      <c r="A122"/>
      <c r="B122"/>
      <c r="R122" t="s">
        <v>3218</v>
      </c>
      <c r="S122" t="s">
        <v>482</v>
      </c>
      <c r="W122"/>
      <c r="X122"/>
    </row>
    <row r="123" spans="1:24" x14ac:dyDescent="0.45">
      <c r="A123"/>
      <c r="B123"/>
      <c r="R123" t="s">
        <v>3219</v>
      </c>
      <c r="S123" t="s">
        <v>170</v>
      </c>
      <c r="W123"/>
      <c r="X123"/>
    </row>
    <row r="124" spans="1:24" x14ac:dyDescent="0.45">
      <c r="A124"/>
      <c r="B124"/>
      <c r="R124" t="s">
        <v>3220</v>
      </c>
      <c r="S124" t="s">
        <v>492</v>
      </c>
      <c r="W124"/>
      <c r="X124"/>
    </row>
    <row r="125" spans="1:24" x14ac:dyDescent="0.45">
      <c r="A125"/>
      <c r="B125"/>
      <c r="R125" t="s">
        <v>3221</v>
      </c>
      <c r="S125" t="s">
        <v>212</v>
      </c>
      <c r="W125"/>
      <c r="X125"/>
    </row>
    <row r="126" spans="1:24" x14ac:dyDescent="0.45">
      <c r="A126"/>
      <c r="B126"/>
      <c r="R126" t="s">
        <v>3222</v>
      </c>
      <c r="S126" t="s">
        <v>163</v>
      </c>
      <c r="W126"/>
      <c r="X126"/>
    </row>
    <row r="127" spans="1:24" x14ac:dyDescent="0.45">
      <c r="A127"/>
      <c r="B127"/>
      <c r="R127" t="s">
        <v>3223</v>
      </c>
      <c r="S127" t="s">
        <v>156</v>
      </c>
      <c r="W127"/>
      <c r="X127"/>
    </row>
    <row r="128" spans="1:24" x14ac:dyDescent="0.45">
      <c r="A128"/>
      <c r="B128"/>
      <c r="R128" t="s">
        <v>3224</v>
      </c>
      <c r="S128" t="s">
        <v>156</v>
      </c>
      <c r="W128"/>
      <c r="X128"/>
    </row>
    <row r="129" spans="1:24" x14ac:dyDescent="0.45">
      <c r="A129"/>
      <c r="B129"/>
      <c r="R129" t="s">
        <v>3225</v>
      </c>
      <c r="S129" t="s">
        <v>156</v>
      </c>
      <c r="W129"/>
      <c r="X129"/>
    </row>
    <row r="130" spans="1:24" x14ac:dyDescent="0.45">
      <c r="A130"/>
      <c r="B130"/>
      <c r="R130" t="s">
        <v>3226</v>
      </c>
      <c r="S130" t="s">
        <v>170</v>
      </c>
      <c r="W130"/>
      <c r="X130"/>
    </row>
    <row r="131" spans="1:24" x14ac:dyDescent="0.45">
      <c r="A131"/>
      <c r="B131"/>
      <c r="R131" t="s">
        <v>3227</v>
      </c>
      <c r="S131" t="s">
        <v>796</v>
      </c>
      <c r="W131"/>
      <c r="X131"/>
    </row>
    <row r="132" spans="1:24" x14ac:dyDescent="0.45">
      <c r="A132"/>
      <c r="B132"/>
      <c r="R132" t="s">
        <v>3228</v>
      </c>
      <c r="S132" t="s">
        <v>320</v>
      </c>
      <c r="W132"/>
      <c r="X132"/>
    </row>
    <row r="133" spans="1:24" x14ac:dyDescent="0.45">
      <c r="A133"/>
      <c r="B133"/>
      <c r="R133" t="s">
        <v>3229</v>
      </c>
      <c r="S133" t="s">
        <v>807</v>
      </c>
      <c r="W133"/>
      <c r="X133"/>
    </row>
    <row r="134" spans="1:24" x14ac:dyDescent="0.45">
      <c r="A134"/>
      <c r="B134"/>
      <c r="R134" t="s">
        <v>3230</v>
      </c>
      <c r="S134" t="s">
        <v>482</v>
      </c>
      <c r="W134"/>
      <c r="X134"/>
    </row>
    <row r="135" spans="1:24" x14ac:dyDescent="0.45">
      <c r="A135"/>
      <c r="B135"/>
      <c r="R135" t="s">
        <v>3231</v>
      </c>
      <c r="S135" t="s">
        <v>476</v>
      </c>
      <c r="W135"/>
      <c r="X135"/>
    </row>
    <row r="136" spans="1:24" x14ac:dyDescent="0.45">
      <c r="A136"/>
      <c r="B136"/>
      <c r="R136" t="s">
        <v>3232</v>
      </c>
      <c r="S136" t="s">
        <v>476</v>
      </c>
      <c r="W136"/>
      <c r="X136"/>
    </row>
    <row r="137" spans="1:24" x14ac:dyDescent="0.45">
      <c r="A137"/>
      <c r="B137"/>
      <c r="R137" t="s">
        <v>3233</v>
      </c>
      <c r="S137" t="s">
        <v>170</v>
      </c>
      <c r="W137"/>
      <c r="X137"/>
    </row>
    <row r="138" spans="1:24" x14ac:dyDescent="0.45">
      <c r="A138"/>
      <c r="B138"/>
      <c r="R138" t="s">
        <v>3234</v>
      </c>
      <c r="S138" t="s">
        <v>476</v>
      </c>
      <c r="W138"/>
      <c r="X138"/>
    </row>
    <row r="139" spans="1:24" x14ac:dyDescent="0.45">
      <c r="A139"/>
      <c r="B139"/>
      <c r="R139" t="s">
        <v>3235</v>
      </c>
      <c r="S139" t="s">
        <v>170</v>
      </c>
      <c r="W139"/>
      <c r="X139"/>
    </row>
    <row r="140" spans="1:24" x14ac:dyDescent="0.45">
      <c r="A140"/>
      <c r="B140"/>
      <c r="R140" t="s">
        <v>3236</v>
      </c>
      <c r="S140" t="s">
        <v>170</v>
      </c>
      <c r="W140"/>
      <c r="X140"/>
    </row>
    <row r="141" spans="1:24" x14ac:dyDescent="0.45">
      <c r="A141"/>
      <c r="B141"/>
      <c r="R141" t="s">
        <v>3237</v>
      </c>
      <c r="S141" t="s">
        <v>212</v>
      </c>
      <c r="W141"/>
      <c r="X141"/>
    </row>
    <row r="142" spans="1:24" x14ac:dyDescent="0.45">
      <c r="A142"/>
      <c r="B142"/>
      <c r="R142" t="s">
        <v>3238</v>
      </c>
      <c r="S142" t="s">
        <v>152</v>
      </c>
      <c r="W142"/>
      <c r="X142"/>
    </row>
    <row r="143" spans="1:24" x14ac:dyDescent="0.45">
      <c r="A143"/>
      <c r="B143"/>
      <c r="R143" t="s">
        <v>3239</v>
      </c>
      <c r="S143" t="s">
        <v>506</v>
      </c>
      <c r="W143"/>
      <c r="X143"/>
    </row>
    <row r="144" spans="1:24" x14ac:dyDescent="0.45">
      <c r="A144"/>
      <c r="B144"/>
      <c r="R144" t="s">
        <v>3240</v>
      </c>
      <c r="S144" t="s">
        <v>482</v>
      </c>
      <c r="W144"/>
      <c r="X144"/>
    </row>
    <row r="145" spans="1:24" x14ac:dyDescent="0.45">
      <c r="A145"/>
      <c r="B145"/>
      <c r="R145" t="s">
        <v>3241</v>
      </c>
      <c r="S145" t="s">
        <v>163</v>
      </c>
      <c r="W145"/>
      <c r="X145"/>
    </row>
    <row r="146" spans="1:24" x14ac:dyDescent="0.45">
      <c r="A146"/>
      <c r="B146"/>
      <c r="R146" t="s">
        <v>3242</v>
      </c>
      <c r="S146" t="s">
        <v>156</v>
      </c>
      <c r="W146"/>
      <c r="X146"/>
    </row>
    <row r="147" spans="1:24" x14ac:dyDescent="0.45">
      <c r="A147"/>
      <c r="B147"/>
      <c r="R147" t="s">
        <v>3243</v>
      </c>
      <c r="S147" t="s">
        <v>170</v>
      </c>
      <c r="W147"/>
      <c r="X147"/>
    </row>
    <row r="148" spans="1:24" x14ac:dyDescent="0.45">
      <c r="A148"/>
      <c r="B148"/>
      <c r="R148" t="s">
        <v>3244</v>
      </c>
      <c r="S148" t="s">
        <v>868</v>
      </c>
      <c r="W148"/>
      <c r="X148"/>
    </row>
    <row r="149" spans="1:24" x14ac:dyDescent="0.45">
      <c r="A149"/>
      <c r="B149"/>
      <c r="R149" t="s">
        <v>3245</v>
      </c>
      <c r="S149" t="s">
        <v>482</v>
      </c>
      <c r="W149"/>
      <c r="X149"/>
    </row>
    <row r="150" spans="1:24" x14ac:dyDescent="0.45">
      <c r="A150"/>
      <c r="B150"/>
      <c r="R150" t="s">
        <v>3246</v>
      </c>
      <c r="S150" t="s">
        <v>877</v>
      </c>
      <c r="W150"/>
      <c r="X150"/>
    </row>
    <row r="151" spans="1:24" x14ac:dyDescent="0.45">
      <c r="A151"/>
      <c r="B151"/>
      <c r="R151" t="s">
        <v>3247</v>
      </c>
      <c r="S151" t="s">
        <v>492</v>
      </c>
      <c r="W151"/>
      <c r="X151"/>
    </row>
    <row r="152" spans="1:24" x14ac:dyDescent="0.45">
      <c r="A152"/>
      <c r="B152"/>
      <c r="R152" t="s">
        <v>3248</v>
      </c>
      <c r="S152" t="s">
        <v>386</v>
      </c>
      <c r="W152"/>
      <c r="X152"/>
    </row>
    <row r="153" spans="1:24" x14ac:dyDescent="0.45">
      <c r="A153"/>
      <c r="B153"/>
      <c r="R153" t="s">
        <v>3249</v>
      </c>
      <c r="S153" t="s">
        <v>163</v>
      </c>
      <c r="W153"/>
      <c r="X153"/>
    </row>
    <row r="154" spans="1:24" x14ac:dyDescent="0.45">
      <c r="A154"/>
      <c r="B154"/>
      <c r="R154" t="s">
        <v>3250</v>
      </c>
      <c r="S154" t="s">
        <v>892</v>
      </c>
      <c r="W154"/>
      <c r="X154"/>
    </row>
    <row r="155" spans="1:24" x14ac:dyDescent="0.45">
      <c r="A155"/>
      <c r="B155"/>
      <c r="R155" t="s">
        <v>3251</v>
      </c>
      <c r="S155" t="s">
        <v>386</v>
      </c>
      <c r="W155"/>
      <c r="X155"/>
    </row>
    <row r="156" spans="1:24" x14ac:dyDescent="0.45">
      <c r="A156"/>
      <c r="B156"/>
      <c r="R156" t="s">
        <v>3252</v>
      </c>
      <c r="S156" t="s">
        <v>228</v>
      </c>
      <c r="W156"/>
      <c r="X156"/>
    </row>
    <row r="157" spans="1:24" x14ac:dyDescent="0.45">
      <c r="A157"/>
      <c r="B157"/>
      <c r="R157" t="s">
        <v>3253</v>
      </c>
      <c r="S157" t="s">
        <v>170</v>
      </c>
      <c r="W157"/>
      <c r="X157"/>
    </row>
    <row r="158" spans="1:24" x14ac:dyDescent="0.45">
      <c r="A158"/>
      <c r="B158"/>
      <c r="R158" t="s">
        <v>3254</v>
      </c>
      <c r="S158" t="s">
        <v>492</v>
      </c>
      <c r="W158"/>
      <c r="X158"/>
    </row>
    <row r="159" spans="1:24" x14ac:dyDescent="0.45">
      <c r="A159"/>
      <c r="B159"/>
      <c r="R159" t="s">
        <v>3255</v>
      </c>
      <c r="S159" t="s">
        <v>868</v>
      </c>
      <c r="W159"/>
      <c r="X159"/>
    </row>
    <row r="160" spans="1:24" x14ac:dyDescent="0.45">
      <c r="A160"/>
      <c r="B160"/>
      <c r="R160" t="s">
        <v>3256</v>
      </c>
      <c r="S160" t="s">
        <v>502</v>
      </c>
      <c r="W160"/>
      <c r="X160"/>
    </row>
    <row r="161" spans="1:24" x14ac:dyDescent="0.45">
      <c r="A161"/>
      <c r="B161"/>
      <c r="R161" t="s">
        <v>3257</v>
      </c>
      <c r="S161" t="s">
        <v>476</v>
      </c>
      <c r="W161"/>
      <c r="X161"/>
    </row>
    <row r="162" spans="1:24" x14ac:dyDescent="0.45">
      <c r="A162"/>
      <c r="B162"/>
      <c r="R162" t="s">
        <v>3258</v>
      </c>
      <c r="S162" t="s">
        <v>170</v>
      </c>
      <c r="W162"/>
      <c r="X162"/>
    </row>
    <row r="163" spans="1:24" x14ac:dyDescent="0.45">
      <c r="A163"/>
      <c r="B163"/>
      <c r="R163" t="s">
        <v>3259</v>
      </c>
      <c r="S163" t="s">
        <v>170</v>
      </c>
      <c r="W163"/>
      <c r="X163"/>
    </row>
    <row r="164" spans="1:24" x14ac:dyDescent="0.45">
      <c r="A164"/>
      <c r="B164"/>
      <c r="R164" t="s">
        <v>3260</v>
      </c>
      <c r="S164" t="s">
        <v>163</v>
      </c>
      <c r="W164"/>
      <c r="X164"/>
    </row>
    <row r="165" spans="1:24" x14ac:dyDescent="0.45">
      <c r="A165"/>
      <c r="B165"/>
      <c r="R165" t="s">
        <v>3261</v>
      </c>
      <c r="S165" t="s">
        <v>170</v>
      </c>
      <c r="W165"/>
      <c r="X165"/>
    </row>
    <row r="166" spans="1:24" x14ac:dyDescent="0.45">
      <c r="A166"/>
      <c r="B166"/>
      <c r="R166" t="s">
        <v>3262</v>
      </c>
      <c r="S166" t="s">
        <v>925</v>
      </c>
      <c r="W166"/>
      <c r="X166"/>
    </row>
    <row r="167" spans="1:24" x14ac:dyDescent="0.45">
      <c r="A167"/>
      <c r="B167"/>
      <c r="R167" t="s">
        <v>3263</v>
      </c>
      <c r="S167" t="s">
        <v>170</v>
      </c>
      <c r="W167"/>
      <c r="X167"/>
    </row>
    <row r="168" spans="1:24" x14ac:dyDescent="0.45">
      <c r="A168"/>
      <c r="B168"/>
      <c r="R168" t="s">
        <v>3264</v>
      </c>
      <c r="S168" t="s">
        <v>170</v>
      </c>
      <c r="W168"/>
      <c r="X168"/>
    </row>
    <row r="169" spans="1:24" x14ac:dyDescent="0.45">
      <c r="A169"/>
      <c r="B169"/>
      <c r="R169" t="s">
        <v>3265</v>
      </c>
      <c r="S169" t="s">
        <v>892</v>
      </c>
      <c r="W169"/>
      <c r="X169"/>
    </row>
    <row r="170" spans="1:24" x14ac:dyDescent="0.45">
      <c r="A170"/>
      <c r="B170"/>
      <c r="R170" t="s">
        <v>3266</v>
      </c>
      <c r="S170" t="s">
        <v>136</v>
      </c>
      <c r="W170"/>
      <c r="X170"/>
    </row>
    <row r="171" spans="1:24" x14ac:dyDescent="0.45">
      <c r="A171"/>
      <c r="B171"/>
      <c r="R171" t="s">
        <v>3267</v>
      </c>
      <c r="S171" t="s">
        <v>156</v>
      </c>
      <c r="W171"/>
      <c r="X171"/>
    </row>
    <row r="172" spans="1:24" x14ac:dyDescent="0.45">
      <c r="A172"/>
      <c r="B172"/>
      <c r="R172" t="s">
        <v>3268</v>
      </c>
      <c r="S172" t="s">
        <v>170</v>
      </c>
      <c r="W172"/>
      <c r="X172"/>
    </row>
    <row r="173" spans="1:24" x14ac:dyDescent="0.45">
      <c r="A173"/>
      <c r="B173"/>
      <c r="R173" t="s">
        <v>3269</v>
      </c>
      <c r="S173" t="s">
        <v>170</v>
      </c>
      <c r="W173"/>
      <c r="X173"/>
    </row>
    <row r="174" spans="1:24" x14ac:dyDescent="0.45">
      <c r="A174"/>
      <c r="B174"/>
      <c r="R174" t="s">
        <v>3270</v>
      </c>
      <c r="S174" t="s">
        <v>212</v>
      </c>
      <c r="W174"/>
      <c r="X174"/>
    </row>
    <row r="175" spans="1:24" x14ac:dyDescent="0.45">
      <c r="A175"/>
      <c r="B175"/>
      <c r="R175" t="s">
        <v>3271</v>
      </c>
      <c r="S175" t="s">
        <v>212</v>
      </c>
      <c r="W175"/>
      <c r="X175"/>
    </row>
    <row r="176" spans="1:24" x14ac:dyDescent="0.45">
      <c r="A176"/>
      <c r="B176"/>
      <c r="R176" t="s">
        <v>3272</v>
      </c>
      <c r="S176" t="s">
        <v>482</v>
      </c>
      <c r="W176"/>
      <c r="X176"/>
    </row>
    <row r="177" spans="1:24" x14ac:dyDescent="0.45">
      <c r="A177"/>
      <c r="B177"/>
      <c r="R177" t="s">
        <v>3273</v>
      </c>
      <c r="S177" t="s">
        <v>186</v>
      </c>
      <c r="W177"/>
      <c r="X177"/>
    </row>
    <row r="178" spans="1:24" x14ac:dyDescent="0.45">
      <c r="A178"/>
      <c r="B178"/>
      <c r="R178" t="s">
        <v>3274</v>
      </c>
      <c r="S178" t="s">
        <v>170</v>
      </c>
      <c r="W178"/>
      <c r="X178"/>
    </row>
    <row r="179" spans="1:24" x14ac:dyDescent="0.45">
      <c r="A179"/>
      <c r="B179"/>
      <c r="R179" t="s">
        <v>3275</v>
      </c>
      <c r="S179" t="s">
        <v>156</v>
      </c>
      <c r="W179"/>
      <c r="X179"/>
    </row>
    <row r="180" spans="1:24" x14ac:dyDescent="0.45">
      <c r="A180"/>
      <c r="B180"/>
      <c r="R180" t="s">
        <v>3276</v>
      </c>
      <c r="S180" t="s">
        <v>170</v>
      </c>
      <c r="W180"/>
      <c r="X180"/>
    </row>
    <row r="181" spans="1:24" x14ac:dyDescent="0.45">
      <c r="A181"/>
      <c r="B181"/>
      <c r="R181" t="s">
        <v>3277</v>
      </c>
      <c r="S181" t="s">
        <v>156</v>
      </c>
      <c r="W181"/>
      <c r="X181"/>
    </row>
    <row r="182" spans="1:24" x14ac:dyDescent="0.45">
      <c r="A182"/>
      <c r="B182"/>
      <c r="R182" t="s">
        <v>3278</v>
      </c>
      <c r="S182" t="s">
        <v>170</v>
      </c>
      <c r="W182"/>
      <c r="X182"/>
    </row>
    <row r="183" spans="1:24" x14ac:dyDescent="0.45">
      <c r="A183"/>
      <c r="B183"/>
      <c r="R183" t="s">
        <v>3279</v>
      </c>
      <c r="S183" t="s">
        <v>170</v>
      </c>
      <c r="W183"/>
      <c r="X183"/>
    </row>
    <row r="184" spans="1:24" x14ac:dyDescent="0.45">
      <c r="A184"/>
      <c r="B184"/>
      <c r="R184" t="s">
        <v>3280</v>
      </c>
      <c r="S184" t="s">
        <v>320</v>
      </c>
      <c r="W184"/>
      <c r="X184"/>
    </row>
    <row r="185" spans="1:24" x14ac:dyDescent="0.45">
      <c r="A185"/>
      <c r="B185"/>
      <c r="R185" t="s">
        <v>3281</v>
      </c>
      <c r="S185" t="s">
        <v>156</v>
      </c>
      <c r="W185"/>
      <c r="X185"/>
    </row>
    <row r="186" spans="1:24" x14ac:dyDescent="0.45">
      <c r="A186"/>
      <c r="B186"/>
      <c r="R186" t="s">
        <v>3282</v>
      </c>
      <c r="S186" t="s">
        <v>170</v>
      </c>
      <c r="W186"/>
      <c r="X186"/>
    </row>
    <row r="187" spans="1:24" x14ac:dyDescent="0.45">
      <c r="A187"/>
      <c r="B187"/>
      <c r="R187" t="s">
        <v>3283</v>
      </c>
      <c r="S187" t="s">
        <v>320</v>
      </c>
      <c r="W187"/>
      <c r="X187"/>
    </row>
    <row r="188" spans="1:24" x14ac:dyDescent="0.45">
      <c r="A188"/>
      <c r="B188"/>
      <c r="R188" t="s">
        <v>3284</v>
      </c>
      <c r="S188" t="s">
        <v>506</v>
      </c>
      <c r="W188"/>
      <c r="X188"/>
    </row>
    <row r="189" spans="1:24" x14ac:dyDescent="0.45">
      <c r="A189"/>
      <c r="B189"/>
      <c r="R189" t="s">
        <v>3285</v>
      </c>
      <c r="S189" t="s">
        <v>212</v>
      </c>
      <c r="W189"/>
      <c r="X189"/>
    </row>
    <row r="190" spans="1:24" x14ac:dyDescent="0.45">
      <c r="A190"/>
      <c r="B190"/>
      <c r="R190" t="s">
        <v>3286</v>
      </c>
      <c r="S190" t="s">
        <v>212</v>
      </c>
      <c r="W190"/>
      <c r="X190"/>
    </row>
    <row r="191" spans="1:24" x14ac:dyDescent="0.45">
      <c r="A191"/>
      <c r="B191"/>
      <c r="R191" t="s">
        <v>3287</v>
      </c>
      <c r="S191" t="s">
        <v>482</v>
      </c>
      <c r="W191"/>
      <c r="X191"/>
    </row>
    <row r="192" spans="1:24" x14ac:dyDescent="0.45">
      <c r="A192"/>
      <c r="B192"/>
      <c r="R192" t="s">
        <v>3288</v>
      </c>
      <c r="S192" t="s">
        <v>703</v>
      </c>
      <c r="W192"/>
      <c r="X192"/>
    </row>
    <row r="193" spans="1:24" x14ac:dyDescent="0.45">
      <c r="A193"/>
      <c r="B193"/>
      <c r="R193" t="s">
        <v>3289</v>
      </c>
      <c r="S193" t="s">
        <v>156</v>
      </c>
      <c r="W193"/>
      <c r="X193"/>
    </row>
    <row r="194" spans="1:24" x14ac:dyDescent="0.45">
      <c r="A194"/>
      <c r="B194"/>
      <c r="R194" t="s">
        <v>3290</v>
      </c>
      <c r="S194" t="s">
        <v>248</v>
      </c>
      <c r="W194"/>
      <c r="X194"/>
    </row>
    <row r="195" spans="1:24" x14ac:dyDescent="0.45">
      <c r="A195"/>
      <c r="B195"/>
      <c r="R195" t="s">
        <v>3291</v>
      </c>
      <c r="S195" t="s">
        <v>386</v>
      </c>
      <c r="W195"/>
      <c r="X195"/>
    </row>
    <row r="196" spans="1:24" x14ac:dyDescent="0.45">
      <c r="A196"/>
      <c r="B196"/>
      <c r="R196" t="s">
        <v>3292</v>
      </c>
      <c r="S196" t="s">
        <v>796</v>
      </c>
      <c r="W196"/>
      <c r="X196"/>
    </row>
    <row r="197" spans="1:24" x14ac:dyDescent="0.45">
      <c r="A197"/>
      <c r="B197"/>
      <c r="R197" t="s">
        <v>3293</v>
      </c>
      <c r="S197" t="s">
        <v>1098</v>
      </c>
      <c r="W197"/>
      <c r="X197"/>
    </row>
    <row r="198" spans="1:24" x14ac:dyDescent="0.45">
      <c r="A198"/>
      <c r="B198"/>
      <c r="R198" t="s">
        <v>3294</v>
      </c>
      <c r="S198" t="s">
        <v>1104</v>
      </c>
      <c r="W198"/>
      <c r="X198"/>
    </row>
    <row r="199" spans="1:24" x14ac:dyDescent="0.45">
      <c r="A199"/>
      <c r="B199"/>
      <c r="R199" t="s">
        <v>3295</v>
      </c>
      <c r="S199" t="s">
        <v>703</v>
      </c>
      <c r="W199"/>
      <c r="X199"/>
    </row>
    <row r="200" spans="1:24" x14ac:dyDescent="0.45">
      <c r="A200"/>
      <c r="B200"/>
      <c r="R200" t="s">
        <v>3296</v>
      </c>
      <c r="S200" t="s">
        <v>1115</v>
      </c>
      <c r="W200"/>
      <c r="X200"/>
    </row>
    <row r="201" spans="1:24" x14ac:dyDescent="0.45">
      <c r="A201"/>
      <c r="B201"/>
      <c r="R201" t="s">
        <v>3297</v>
      </c>
      <c r="S201" t="s">
        <v>170</v>
      </c>
      <c r="W201"/>
      <c r="X201"/>
    </row>
    <row r="202" spans="1:24" x14ac:dyDescent="0.45">
      <c r="A202"/>
      <c r="B202"/>
      <c r="R202" t="s">
        <v>3298</v>
      </c>
      <c r="S202" t="s">
        <v>1131</v>
      </c>
      <c r="W202"/>
      <c r="X202"/>
    </row>
    <row r="203" spans="1:24" x14ac:dyDescent="0.45">
      <c r="A203"/>
      <c r="B203"/>
      <c r="R203" t="s">
        <v>3299</v>
      </c>
      <c r="S203" t="s">
        <v>170</v>
      </c>
      <c r="W203"/>
      <c r="X203"/>
    </row>
    <row r="204" spans="1:24" x14ac:dyDescent="0.45">
      <c r="A204"/>
      <c r="B204"/>
      <c r="R204" t="s">
        <v>3300</v>
      </c>
      <c r="S204" t="s">
        <v>1145</v>
      </c>
      <c r="W204"/>
      <c r="X204"/>
    </row>
    <row r="205" spans="1:24" x14ac:dyDescent="0.45">
      <c r="A205"/>
      <c r="B205"/>
      <c r="R205" t="s">
        <v>3301</v>
      </c>
      <c r="S205" t="s">
        <v>1115</v>
      </c>
      <c r="W205"/>
      <c r="X205"/>
    </row>
    <row r="206" spans="1:24" x14ac:dyDescent="0.45">
      <c r="A206"/>
      <c r="B206"/>
      <c r="R206" t="s">
        <v>3302</v>
      </c>
      <c r="S206" t="s">
        <v>640</v>
      </c>
      <c r="W206"/>
      <c r="X206"/>
    </row>
    <row r="207" spans="1:24" x14ac:dyDescent="0.45">
      <c r="A207"/>
      <c r="B207"/>
      <c r="R207" t="s">
        <v>3303</v>
      </c>
      <c r="S207" t="s">
        <v>482</v>
      </c>
      <c r="W207"/>
      <c r="X207"/>
    </row>
    <row r="208" spans="1:24" x14ac:dyDescent="0.45">
      <c r="A208"/>
      <c r="B208"/>
      <c r="R208" t="s">
        <v>3304</v>
      </c>
      <c r="S208" t="s">
        <v>868</v>
      </c>
      <c r="W208"/>
      <c r="X208"/>
    </row>
    <row r="209" spans="1:24" x14ac:dyDescent="0.45">
      <c r="A209"/>
      <c r="B209"/>
      <c r="R209" t="s">
        <v>3305</v>
      </c>
      <c r="S209" t="s">
        <v>492</v>
      </c>
      <c r="W209"/>
      <c r="X209"/>
    </row>
    <row r="210" spans="1:24" x14ac:dyDescent="0.45">
      <c r="A210"/>
      <c r="B210"/>
      <c r="R210" t="s">
        <v>3306</v>
      </c>
      <c r="S210" t="s">
        <v>492</v>
      </c>
      <c r="W210"/>
      <c r="X210"/>
    </row>
    <row r="211" spans="1:24" x14ac:dyDescent="0.45">
      <c r="A211"/>
      <c r="B211"/>
      <c r="R211" t="s">
        <v>3307</v>
      </c>
      <c r="S211" t="s">
        <v>610</v>
      </c>
      <c r="W211"/>
      <c r="X211"/>
    </row>
    <row r="212" spans="1:24" x14ac:dyDescent="0.45">
      <c r="A212"/>
      <c r="B212"/>
      <c r="R212" t="s">
        <v>3308</v>
      </c>
      <c r="S212" t="s">
        <v>1145</v>
      </c>
      <c r="W212"/>
      <c r="X212"/>
    </row>
    <row r="213" spans="1:24" x14ac:dyDescent="0.45">
      <c r="A213"/>
      <c r="B213"/>
      <c r="R213" t="s">
        <v>3309</v>
      </c>
      <c r="S213" t="s">
        <v>170</v>
      </c>
      <c r="W213"/>
      <c r="X213"/>
    </row>
    <row r="214" spans="1:24" x14ac:dyDescent="0.45">
      <c r="A214"/>
      <c r="B214"/>
      <c r="R214" t="s">
        <v>3310</v>
      </c>
      <c r="S214" t="s">
        <v>868</v>
      </c>
      <c r="W214"/>
      <c r="X214"/>
    </row>
    <row r="215" spans="1:24" x14ac:dyDescent="0.45">
      <c r="A215"/>
      <c r="B215"/>
      <c r="R215" t="s">
        <v>3311</v>
      </c>
      <c r="S215" t="s">
        <v>170</v>
      </c>
      <c r="W215"/>
      <c r="X215"/>
    </row>
    <row r="216" spans="1:24" x14ac:dyDescent="0.45">
      <c r="A216"/>
      <c r="B216"/>
      <c r="R216" t="s">
        <v>3312</v>
      </c>
      <c r="S216" t="s">
        <v>1238</v>
      </c>
      <c r="W216"/>
      <c r="X216"/>
    </row>
    <row r="217" spans="1:24" x14ac:dyDescent="0.45">
      <c r="A217"/>
      <c r="B217"/>
      <c r="R217" t="s">
        <v>3313</v>
      </c>
      <c r="S217" t="s">
        <v>170</v>
      </c>
      <c r="W217"/>
      <c r="X217"/>
    </row>
    <row r="218" spans="1:24" x14ac:dyDescent="0.45">
      <c r="A218"/>
      <c r="B218"/>
      <c r="R218" t="s">
        <v>3314</v>
      </c>
      <c r="S218" t="s">
        <v>212</v>
      </c>
      <c r="W218"/>
      <c r="X218"/>
    </row>
    <row r="219" spans="1:24" x14ac:dyDescent="0.45">
      <c r="A219"/>
      <c r="B219"/>
      <c r="R219" t="s">
        <v>3315</v>
      </c>
      <c r="S219" t="s">
        <v>170</v>
      </c>
      <c r="W219"/>
      <c r="X219"/>
    </row>
    <row r="220" spans="1:24" x14ac:dyDescent="0.45">
      <c r="A220"/>
      <c r="B220"/>
      <c r="R220" t="s">
        <v>3316</v>
      </c>
      <c r="S220" t="s">
        <v>212</v>
      </c>
      <c r="W220"/>
      <c r="X220"/>
    </row>
    <row r="221" spans="1:24" x14ac:dyDescent="0.45">
      <c r="A221"/>
      <c r="B221"/>
      <c r="R221" t="s">
        <v>3317</v>
      </c>
      <c r="S221" t="s">
        <v>1266</v>
      </c>
      <c r="W221"/>
      <c r="X221"/>
    </row>
    <row r="222" spans="1:24" x14ac:dyDescent="0.45">
      <c r="A222"/>
      <c r="B222"/>
      <c r="R222" t="s">
        <v>3318</v>
      </c>
      <c r="S222" t="s">
        <v>462</v>
      </c>
      <c r="W222"/>
      <c r="X222"/>
    </row>
    <row r="223" spans="1:24" x14ac:dyDescent="0.45">
      <c r="A223"/>
      <c r="B223"/>
      <c r="R223" t="s">
        <v>3319</v>
      </c>
      <c r="S223" t="s">
        <v>1281</v>
      </c>
      <c r="W223"/>
      <c r="X223"/>
    </row>
    <row r="224" spans="1:24" x14ac:dyDescent="0.45">
      <c r="A224"/>
      <c r="B224"/>
      <c r="R224" t="s">
        <v>3320</v>
      </c>
      <c r="S224" t="s">
        <v>502</v>
      </c>
      <c r="W224"/>
      <c r="X224"/>
    </row>
    <row r="225" spans="1:24" x14ac:dyDescent="0.45">
      <c r="A225"/>
      <c r="B225"/>
      <c r="R225" t="s">
        <v>3321</v>
      </c>
      <c r="S225" t="s">
        <v>1296</v>
      </c>
      <c r="W225"/>
      <c r="X225"/>
    </row>
    <row r="226" spans="1:24" x14ac:dyDescent="0.45">
      <c r="A226"/>
      <c r="B226"/>
      <c r="R226" t="s">
        <v>3322</v>
      </c>
      <c r="S226" t="s">
        <v>170</v>
      </c>
      <c r="W226"/>
      <c r="X226"/>
    </row>
    <row r="227" spans="1:24" x14ac:dyDescent="0.45">
      <c r="A227"/>
      <c r="B227"/>
      <c r="R227" t="s">
        <v>3323</v>
      </c>
      <c r="S227" t="s">
        <v>892</v>
      </c>
      <c r="W227"/>
      <c r="X227"/>
    </row>
    <row r="228" spans="1:24" x14ac:dyDescent="0.45">
      <c r="A228"/>
      <c r="B228"/>
      <c r="R228" t="s">
        <v>3324</v>
      </c>
      <c r="S228" t="s">
        <v>360</v>
      </c>
      <c r="W228"/>
      <c r="X228"/>
    </row>
    <row r="229" spans="1:24" x14ac:dyDescent="0.45">
      <c r="A229"/>
      <c r="B229"/>
      <c r="R229" t="s">
        <v>3325</v>
      </c>
      <c r="S229" t="s">
        <v>248</v>
      </c>
      <c r="W229"/>
      <c r="X229"/>
    </row>
    <row r="230" spans="1:24" x14ac:dyDescent="0.45">
      <c r="A230"/>
      <c r="B230"/>
      <c r="R230" t="s">
        <v>3326</v>
      </c>
      <c r="S230" t="s">
        <v>156</v>
      </c>
      <c r="W230"/>
      <c r="X230"/>
    </row>
    <row r="231" spans="1:24" x14ac:dyDescent="0.45">
      <c r="A231"/>
      <c r="B231"/>
      <c r="R231" t="s">
        <v>3327</v>
      </c>
      <c r="S231" t="s">
        <v>309</v>
      </c>
      <c r="W231"/>
      <c r="X231"/>
    </row>
    <row r="232" spans="1:24" x14ac:dyDescent="0.45">
      <c r="A232"/>
      <c r="B232"/>
      <c r="R232" t="s">
        <v>3328</v>
      </c>
      <c r="S232" t="s">
        <v>309</v>
      </c>
      <c r="W232"/>
      <c r="X232"/>
    </row>
    <row r="233" spans="1:24" x14ac:dyDescent="0.45">
      <c r="A233"/>
      <c r="B233"/>
      <c r="R233" t="s">
        <v>3329</v>
      </c>
      <c r="S233" t="s">
        <v>170</v>
      </c>
      <c r="W233"/>
      <c r="X233"/>
    </row>
    <row r="234" spans="1:24" x14ac:dyDescent="0.45">
      <c r="A234"/>
      <c r="B234"/>
      <c r="R234" t="s">
        <v>3330</v>
      </c>
      <c r="S234" t="s">
        <v>482</v>
      </c>
      <c r="W234"/>
      <c r="X234"/>
    </row>
    <row r="235" spans="1:24" x14ac:dyDescent="0.45">
      <c r="A235"/>
      <c r="B235"/>
      <c r="R235" t="s">
        <v>3331</v>
      </c>
      <c r="S235" t="s">
        <v>170</v>
      </c>
      <c r="W235"/>
      <c r="X235"/>
    </row>
    <row r="236" spans="1:24" x14ac:dyDescent="0.45">
      <c r="A236"/>
      <c r="B236"/>
      <c r="R236" t="s">
        <v>3332</v>
      </c>
      <c r="S236" t="s">
        <v>170</v>
      </c>
      <c r="W236"/>
      <c r="X236"/>
    </row>
    <row r="237" spans="1:24" x14ac:dyDescent="0.45">
      <c r="A237"/>
      <c r="B237"/>
      <c r="R237" t="s">
        <v>3333</v>
      </c>
      <c r="S237" t="s">
        <v>482</v>
      </c>
      <c r="W237"/>
      <c r="X237"/>
    </row>
    <row r="238" spans="1:24" x14ac:dyDescent="0.45">
      <c r="A238"/>
      <c r="B238"/>
      <c r="R238" t="s">
        <v>3334</v>
      </c>
      <c r="S238" t="s">
        <v>186</v>
      </c>
      <c r="W238"/>
      <c r="X238"/>
    </row>
    <row r="239" spans="1:24" x14ac:dyDescent="0.45">
      <c r="A239"/>
      <c r="B239"/>
      <c r="R239" t="s">
        <v>3335</v>
      </c>
      <c r="S239" t="s">
        <v>186</v>
      </c>
      <c r="W239"/>
      <c r="X239"/>
    </row>
    <row r="240" spans="1:24" x14ac:dyDescent="0.45">
      <c r="A240"/>
      <c r="B240"/>
      <c r="R240" t="s">
        <v>3336</v>
      </c>
      <c r="S240" t="s">
        <v>482</v>
      </c>
      <c r="W240"/>
      <c r="X240"/>
    </row>
    <row r="241" spans="1:24" x14ac:dyDescent="0.45">
      <c r="A241"/>
      <c r="B241"/>
      <c r="R241" t="s">
        <v>3337</v>
      </c>
      <c r="S241" t="s">
        <v>212</v>
      </c>
      <c r="W241"/>
      <c r="X241"/>
    </row>
    <row r="242" spans="1:24" x14ac:dyDescent="0.45">
      <c r="A242"/>
      <c r="B242"/>
      <c r="R242" t="s">
        <v>3338</v>
      </c>
      <c r="S242" t="s">
        <v>228</v>
      </c>
      <c r="W242"/>
      <c r="X242"/>
    </row>
    <row r="243" spans="1:24" x14ac:dyDescent="0.45">
      <c r="A243"/>
      <c r="B243"/>
      <c r="R243" t="s">
        <v>3339</v>
      </c>
      <c r="S243" t="s">
        <v>578</v>
      </c>
      <c r="W243"/>
      <c r="X243"/>
    </row>
    <row r="244" spans="1:24" x14ac:dyDescent="0.45">
      <c r="A244"/>
      <c r="B244"/>
      <c r="R244" t="s">
        <v>3340</v>
      </c>
      <c r="S244" t="s">
        <v>156</v>
      </c>
      <c r="W244"/>
      <c r="X244"/>
    </row>
    <row r="245" spans="1:24" x14ac:dyDescent="0.45">
      <c r="A245"/>
      <c r="B245"/>
      <c r="R245" t="s">
        <v>3341</v>
      </c>
      <c r="S245" t="s">
        <v>558</v>
      </c>
      <c r="W245"/>
      <c r="X245"/>
    </row>
    <row r="246" spans="1:24" x14ac:dyDescent="0.45">
      <c r="A246"/>
      <c r="B246"/>
      <c r="R246" t="s">
        <v>3342</v>
      </c>
      <c r="S246" t="s">
        <v>186</v>
      </c>
      <c r="W246"/>
      <c r="X246"/>
    </row>
    <row r="247" spans="1:24" x14ac:dyDescent="0.45">
      <c r="A247"/>
      <c r="B247"/>
      <c r="R247" t="s">
        <v>3343</v>
      </c>
      <c r="S247" t="s">
        <v>925</v>
      </c>
      <c r="W247"/>
      <c r="X247"/>
    </row>
    <row r="248" spans="1:24" x14ac:dyDescent="0.45">
      <c r="A248"/>
      <c r="B248"/>
      <c r="R248" t="s">
        <v>3344</v>
      </c>
      <c r="S248" t="s">
        <v>170</v>
      </c>
      <c r="W248"/>
      <c r="X248"/>
    </row>
    <row r="249" spans="1:24" x14ac:dyDescent="0.45">
      <c r="A249"/>
      <c r="B249"/>
      <c r="R249" t="s">
        <v>3345</v>
      </c>
      <c r="S249" t="s">
        <v>186</v>
      </c>
      <c r="W249"/>
      <c r="X249"/>
    </row>
    <row r="250" spans="1:24" x14ac:dyDescent="0.45">
      <c r="A250"/>
      <c r="B250"/>
      <c r="R250" t="s">
        <v>3346</v>
      </c>
      <c r="S250" t="s">
        <v>170</v>
      </c>
      <c r="W250"/>
      <c r="X250"/>
    </row>
    <row r="251" spans="1:24" x14ac:dyDescent="0.45">
      <c r="A251"/>
      <c r="B251"/>
      <c r="R251" t="s">
        <v>3347</v>
      </c>
      <c r="S251" t="s">
        <v>170</v>
      </c>
      <c r="W251"/>
      <c r="X251"/>
    </row>
    <row r="252" spans="1:24" x14ac:dyDescent="0.45">
      <c r="A252"/>
      <c r="B252"/>
      <c r="R252" t="s">
        <v>3348</v>
      </c>
      <c r="S252" t="s">
        <v>170</v>
      </c>
      <c r="W252"/>
      <c r="X252"/>
    </row>
    <row r="253" spans="1:24" x14ac:dyDescent="0.45">
      <c r="A253"/>
      <c r="B253"/>
      <c r="R253" t="s">
        <v>3349</v>
      </c>
      <c r="S253" t="s">
        <v>170</v>
      </c>
      <c r="W253"/>
      <c r="X253"/>
    </row>
    <row r="254" spans="1:24" x14ac:dyDescent="0.45">
      <c r="A254"/>
      <c r="B254"/>
      <c r="R254" t="s">
        <v>3350</v>
      </c>
      <c r="S254" t="s">
        <v>170</v>
      </c>
      <c r="W254"/>
      <c r="X254"/>
    </row>
    <row r="255" spans="1:24" x14ac:dyDescent="0.45">
      <c r="A255"/>
      <c r="B255"/>
      <c r="R255" t="s">
        <v>3351</v>
      </c>
      <c r="S255" t="s">
        <v>170</v>
      </c>
      <c r="W255"/>
      <c r="X255"/>
    </row>
    <row r="256" spans="1:24" x14ac:dyDescent="0.45">
      <c r="A256"/>
      <c r="B256"/>
      <c r="R256" t="s">
        <v>3352</v>
      </c>
      <c r="S256" t="s">
        <v>186</v>
      </c>
      <c r="W256"/>
      <c r="X256"/>
    </row>
    <row r="257" spans="1:24" x14ac:dyDescent="0.45">
      <c r="A257"/>
      <c r="B257"/>
      <c r="R257" t="s">
        <v>3353</v>
      </c>
      <c r="S257" t="s">
        <v>796</v>
      </c>
      <c r="W257"/>
      <c r="X257"/>
    </row>
    <row r="258" spans="1:24" x14ac:dyDescent="0.45">
      <c r="A258"/>
      <c r="B258"/>
      <c r="R258" t="s">
        <v>3354</v>
      </c>
      <c r="S258" t="s">
        <v>386</v>
      </c>
      <c r="W258"/>
      <c r="X258"/>
    </row>
    <row r="259" spans="1:24" x14ac:dyDescent="0.45">
      <c r="A259"/>
      <c r="B259"/>
      <c r="R259" t="s">
        <v>3355</v>
      </c>
      <c r="S259" t="s">
        <v>170</v>
      </c>
      <c r="W259"/>
      <c r="X259"/>
    </row>
    <row r="260" spans="1:24" x14ac:dyDescent="0.45">
      <c r="A260"/>
      <c r="B260"/>
      <c r="R260" t="s">
        <v>3356</v>
      </c>
      <c r="S260" t="s">
        <v>1499</v>
      </c>
      <c r="W260"/>
      <c r="X260"/>
    </row>
    <row r="261" spans="1:24" x14ac:dyDescent="0.45">
      <c r="A261"/>
      <c r="B261"/>
      <c r="R261" t="s">
        <v>3357</v>
      </c>
      <c r="S261" t="s">
        <v>136</v>
      </c>
      <c r="W261"/>
      <c r="X261"/>
    </row>
    <row r="262" spans="1:24" x14ac:dyDescent="0.45">
      <c r="A262"/>
      <c r="B262"/>
      <c r="R262" t="s">
        <v>3358</v>
      </c>
      <c r="S262" t="s">
        <v>482</v>
      </c>
      <c r="W262"/>
      <c r="X262"/>
    </row>
    <row r="263" spans="1:24" x14ac:dyDescent="0.45">
      <c r="A263"/>
      <c r="B263"/>
      <c r="R263" t="s">
        <v>3359</v>
      </c>
      <c r="S263" t="s">
        <v>156</v>
      </c>
      <c r="W263"/>
      <c r="X263"/>
    </row>
    <row r="264" spans="1:24" x14ac:dyDescent="0.45">
      <c r="A264"/>
      <c r="B264"/>
      <c r="R264" t="s">
        <v>3360</v>
      </c>
      <c r="S264" t="s">
        <v>462</v>
      </c>
      <c r="W264"/>
      <c r="X264"/>
    </row>
    <row r="265" spans="1:24" x14ac:dyDescent="0.45">
      <c r="A265"/>
      <c r="B265"/>
      <c r="R265" t="s">
        <v>3361</v>
      </c>
      <c r="S265" t="s">
        <v>212</v>
      </c>
      <c r="W265"/>
      <c r="X265"/>
    </row>
    <row r="266" spans="1:24" x14ac:dyDescent="0.45">
      <c r="A266"/>
      <c r="B266"/>
      <c r="R266" t="s">
        <v>3362</v>
      </c>
      <c r="S266" t="s">
        <v>186</v>
      </c>
      <c r="W266"/>
      <c r="X266"/>
    </row>
    <row r="267" spans="1:24" x14ac:dyDescent="0.45">
      <c r="A267"/>
      <c r="B267"/>
      <c r="R267" t="s">
        <v>3363</v>
      </c>
      <c r="S267" t="s">
        <v>170</v>
      </c>
      <c r="W267"/>
      <c r="X267"/>
    </row>
    <row r="268" spans="1:24" x14ac:dyDescent="0.45">
      <c r="A268"/>
      <c r="B268"/>
      <c r="R268" t="s">
        <v>3364</v>
      </c>
      <c r="S268" t="s">
        <v>170</v>
      </c>
      <c r="W268"/>
      <c r="X268"/>
    </row>
    <row r="269" spans="1:24" x14ac:dyDescent="0.45">
      <c r="A269"/>
      <c r="B269"/>
      <c r="R269" t="s">
        <v>3365</v>
      </c>
      <c r="S269" t="s">
        <v>482</v>
      </c>
      <c r="W269"/>
      <c r="X269"/>
    </row>
    <row r="270" spans="1:24" x14ac:dyDescent="0.45">
      <c r="A270"/>
      <c r="B270"/>
      <c r="R270" t="s">
        <v>3366</v>
      </c>
      <c r="S270" t="s">
        <v>506</v>
      </c>
      <c r="W270"/>
      <c r="X270"/>
    </row>
    <row r="271" spans="1:24" x14ac:dyDescent="0.45">
      <c r="A271"/>
      <c r="B271"/>
      <c r="R271" t="s">
        <v>3367</v>
      </c>
      <c r="S271" t="s">
        <v>506</v>
      </c>
      <c r="W271"/>
      <c r="X271"/>
    </row>
    <row r="272" spans="1:24" x14ac:dyDescent="0.45">
      <c r="A272"/>
      <c r="B272"/>
      <c r="R272" t="s">
        <v>3368</v>
      </c>
      <c r="S272" t="s">
        <v>386</v>
      </c>
      <c r="W272"/>
      <c r="X272"/>
    </row>
    <row r="273" spans="1:24" x14ac:dyDescent="0.45">
      <c r="A273"/>
      <c r="B273"/>
      <c r="R273" t="s">
        <v>3369</v>
      </c>
      <c r="S273" t="s">
        <v>163</v>
      </c>
      <c r="W273"/>
      <c r="X273"/>
    </row>
    <row r="274" spans="1:24" x14ac:dyDescent="0.45">
      <c r="A274"/>
      <c r="B274"/>
      <c r="R274" t="s">
        <v>3370</v>
      </c>
      <c r="S274" t="s">
        <v>868</v>
      </c>
      <c r="W274"/>
      <c r="X274"/>
    </row>
    <row r="275" spans="1:24" x14ac:dyDescent="0.45">
      <c r="A275"/>
      <c r="B275"/>
      <c r="R275" t="s">
        <v>3371</v>
      </c>
      <c r="S275" t="s">
        <v>476</v>
      </c>
      <c r="W275"/>
      <c r="X275"/>
    </row>
    <row r="276" spans="1:24" x14ac:dyDescent="0.45">
      <c r="A276"/>
      <c r="B276"/>
      <c r="R276" t="s">
        <v>3372</v>
      </c>
      <c r="S276" t="s">
        <v>703</v>
      </c>
      <c r="W276"/>
      <c r="X276"/>
    </row>
    <row r="277" spans="1:24" x14ac:dyDescent="0.45">
      <c r="A277"/>
      <c r="B277"/>
      <c r="R277" t="s">
        <v>3373</v>
      </c>
      <c r="S277" t="s">
        <v>703</v>
      </c>
      <c r="W277"/>
      <c r="X277"/>
    </row>
    <row r="278" spans="1:24" x14ac:dyDescent="0.45">
      <c r="A278"/>
      <c r="B278"/>
      <c r="R278" t="s">
        <v>3374</v>
      </c>
      <c r="S278" t="s">
        <v>228</v>
      </c>
      <c r="W278"/>
      <c r="X278"/>
    </row>
    <row r="279" spans="1:24" x14ac:dyDescent="0.45">
      <c r="A279"/>
      <c r="B279"/>
      <c r="R279" t="s">
        <v>3375</v>
      </c>
      <c r="S279" t="s">
        <v>703</v>
      </c>
      <c r="W279"/>
      <c r="X279"/>
    </row>
    <row r="280" spans="1:24" x14ac:dyDescent="0.45">
      <c r="A280"/>
      <c r="B280"/>
      <c r="R280" t="s">
        <v>3376</v>
      </c>
      <c r="S280" t="s">
        <v>186</v>
      </c>
      <c r="W280"/>
      <c r="X280"/>
    </row>
    <row r="281" spans="1:24" x14ac:dyDescent="0.45">
      <c r="A281"/>
      <c r="B281"/>
      <c r="R281" t="s">
        <v>3377</v>
      </c>
      <c r="S281" t="s">
        <v>186</v>
      </c>
      <c r="W281"/>
      <c r="X281"/>
    </row>
    <row r="282" spans="1:24" x14ac:dyDescent="0.45">
      <c r="A282"/>
      <c r="B282"/>
      <c r="R282" t="s">
        <v>3378</v>
      </c>
      <c r="S282" t="s">
        <v>186</v>
      </c>
      <c r="W282"/>
      <c r="X282"/>
    </row>
    <row r="283" spans="1:24" x14ac:dyDescent="0.45">
      <c r="A283"/>
      <c r="B283"/>
      <c r="R283" t="s">
        <v>3379</v>
      </c>
      <c r="S283" t="s">
        <v>796</v>
      </c>
      <c r="W283"/>
      <c r="X283"/>
    </row>
    <row r="284" spans="1:24" x14ac:dyDescent="0.45">
      <c r="A284"/>
      <c r="B284"/>
      <c r="R284" t="s">
        <v>3380</v>
      </c>
      <c r="S284" t="s">
        <v>558</v>
      </c>
      <c r="W284"/>
      <c r="X284"/>
    </row>
    <row r="285" spans="1:24" x14ac:dyDescent="0.45">
      <c r="A285"/>
      <c r="B285"/>
      <c r="R285" t="s">
        <v>3381</v>
      </c>
      <c r="S285" t="s">
        <v>868</v>
      </c>
      <c r="W285"/>
      <c r="X285"/>
    </row>
    <row r="286" spans="1:24" x14ac:dyDescent="0.45">
      <c r="A286"/>
      <c r="B286"/>
      <c r="R286" t="s">
        <v>3382</v>
      </c>
      <c r="S286" t="s">
        <v>868</v>
      </c>
      <c r="W286"/>
      <c r="X286"/>
    </row>
    <row r="287" spans="1:24" x14ac:dyDescent="0.45">
      <c r="A287"/>
      <c r="B287"/>
      <c r="R287" t="s">
        <v>3383</v>
      </c>
      <c r="S287" t="s">
        <v>186</v>
      </c>
      <c r="W287"/>
      <c r="X287"/>
    </row>
    <row r="288" spans="1:24" x14ac:dyDescent="0.45">
      <c r="A288"/>
      <c r="B288"/>
      <c r="R288" t="s">
        <v>3384</v>
      </c>
      <c r="S288" t="s">
        <v>186</v>
      </c>
      <c r="W288"/>
      <c r="X288"/>
    </row>
    <row r="289" spans="1:24" x14ac:dyDescent="0.45">
      <c r="A289"/>
      <c r="B289"/>
      <c r="R289" t="s">
        <v>3385</v>
      </c>
      <c r="S289" t="s">
        <v>186</v>
      </c>
      <c r="W289"/>
      <c r="X289"/>
    </row>
    <row r="290" spans="1:24" x14ac:dyDescent="0.45">
      <c r="A290"/>
      <c r="B290"/>
      <c r="R290" t="s">
        <v>3386</v>
      </c>
      <c r="S290" t="s">
        <v>170</v>
      </c>
      <c r="W290"/>
      <c r="X290"/>
    </row>
    <row r="291" spans="1:24" x14ac:dyDescent="0.45">
      <c r="A291"/>
      <c r="B291"/>
      <c r="R291" t="s">
        <v>3387</v>
      </c>
      <c r="S291" t="s">
        <v>170</v>
      </c>
      <c r="W291"/>
      <c r="X291"/>
    </row>
    <row r="292" spans="1:24" x14ac:dyDescent="0.45">
      <c r="A292"/>
      <c r="B292"/>
      <c r="R292" t="s">
        <v>3388</v>
      </c>
      <c r="S292" t="s">
        <v>1697</v>
      </c>
      <c r="W292"/>
      <c r="X292"/>
    </row>
    <row r="293" spans="1:24" x14ac:dyDescent="0.45">
      <c r="A293"/>
      <c r="B293"/>
      <c r="R293" t="s">
        <v>3389</v>
      </c>
      <c r="S293" t="s">
        <v>925</v>
      </c>
      <c r="W293"/>
      <c r="X293"/>
    </row>
    <row r="294" spans="1:24" x14ac:dyDescent="0.45">
      <c r="A294"/>
      <c r="B294"/>
      <c r="R294" t="s">
        <v>3390</v>
      </c>
      <c r="S294" t="s">
        <v>220</v>
      </c>
      <c r="W294"/>
      <c r="X294"/>
    </row>
    <row r="295" spans="1:24" x14ac:dyDescent="0.45">
      <c r="A295"/>
      <c r="B295"/>
      <c r="R295" t="s">
        <v>3391</v>
      </c>
      <c r="S295" t="s">
        <v>248</v>
      </c>
      <c r="W295"/>
      <c r="X295"/>
    </row>
    <row r="296" spans="1:24" x14ac:dyDescent="0.45">
      <c r="A296"/>
      <c r="B296"/>
      <c r="R296" t="s">
        <v>3392</v>
      </c>
      <c r="S296" t="s">
        <v>228</v>
      </c>
      <c r="W296"/>
      <c r="X296"/>
    </row>
    <row r="297" spans="1:24" x14ac:dyDescent="0.45">
      <c r="A297"/>
      <c r="B297"/>
      <c r="R297" t="s">
        <v>3393</v>
      </c>
      <c r="S297" t="s">
        <v>228</v>
      </c>
      <c r="W297"/>
      <c r="X297"/>
    </row>
    <row r="298" spans="1:24" x14ac:dyDescent="0.45">
      <c r="A298"/>
      <c r="B298"/>
      <c r="R298" t="s">
        <v>3394</v>
      </c>
      <c r="S298" t="s">
        <v>228</v>
      </c>
      <c r="W298"/>
      <c r="X298"/>
    </row>
    <row r="299" spans="1:24" x14ac:dyDescent="0.45">
      <c r="A299"/>
      <c r="B299"/>
      <c r="R299" t="s">
        <v>3395</v>
      </c>
      <c r="S299" t="s">
        <v>1739</v>
      </c>
      <c r="W299"/>
      <c r="X299"/>
    </row>
    <row r="300" spans="1:24" x14ac:dyDescent="0.45">
      <c r="A300"/>
      <c r="B300"/>
      <c r="R300" t="s">
        <v>3396</v>
      </c>
      <c r="S300" t="s">
        <v>156</v>
      </c>
      <c r="W300"/>
      <c r="X300"/>
    </row>
    <row r="301" spans="1:24" x14ac:dyDescent="0.45">
      <c r="A301"/>
      <c r="B301"/>
      <c r="R301" t="s">
        <v>3397</v>
      </c>
      <c r="S301" t="s">
        <v>170</v>
      </c>
      <c r="W301"/>
      <c r="X301"/>
    </row>
    <row r="302" spans="1:24" x14ac:dyDescent="0.45">
      <c r="A302"/>
      <c r="B302"/>
      <c r="R302" t="s">
        <v>3398</v>
      </c>
      <c r="S302" t="s">
        <v>1296</v>
      </c>
      <c r="W302"/>
      <c r="X302"/>
    </row>
    <row r="303" spans="1:24" x14ac:dyDescent="0.45">
      <c r="A303"/>
      <c r="B303"/>
      <c r="R303" t="s">
        <v>3399</v>
      </c>
      <c r="S303" t="s">
        <v>482</v>
      </c>
      <c r="W303"/>
      <c r="X303"/>
    </row>
    <row r="304" spans="1:24" x14ac:dyDescent="0.45">
      <c r="A304"/>
      <c r="B304"/>
      <c r="R304" t="s">
        <v>3400</v>
      </c>
      <c r="S304" t="s">
        <v>212</v>
      </c>
      <c r="W304"/>
      <c r="X304"/>
    </row>
    <row r="305" spans="1:24" x14ac:dyDescent="0.45">
      <c r="A305"/>
      <c r="B305"/>
      <c r="R305" t="s">
        <v>3401</v>
      </c>
      <c r="S305" t="s">
        <v>1768</v>
      </c>
      <c r="W305"/>
      <c r="X305"/>
    </row>
    <row r="306" spans="1:24" x14ac:dyDescent="0.45">
      <c r="A306"/>
      <c r="B306"/>
      <c r="R306" t="s">
        <v>3402</v>
      </c>
      <c r="S306" t="s">
        <v>170</v>
      </c>
      <c r="W306"/>
      <c r="X306"/>
    </row>
    <row r="307" spans="1:24" x14ac:dyDescent="0.45">
      <c r="A307"/>
      <c r="B307"/>
      <c r="R307" t="s">
        <v>3403</v>
      </c>
      <c r="S307" t="s">
        <v>320</v>
      </c>
      <c r="W307"/>
      <c r="X307"/>
    </row>
    <row r="308" spans="1:24" x14ac:dyDescent="0.45">
      <c r="A308"/>
      <c r="B308"/>
      <c r="R308" t="s">
        <v>3404</v>
      </c>
      <c r="S308" t="s">
        <v>1266</v>
      </c>
      <c r="W308"/>
      <c r="X308"/>
    </row>
    <row r="309" spans="1:24" x14ac:dyDescent="0.45">
      <c r="A309"/>
      <c r="B309"/>
      <c r="R309" t="s">
        <v>3405</v>
      </c>
      <c r="S309" t="s">
        <v>1786</v>
      </c>
      <c r="W309"/>
      <c r="X309"/>
    </row>
    <row r="310" spans="1:24" x14ac:dyDescent="0.45">
      <c r="A310"/>
      <c r="B310"/>
      <c r="R310" t="s">
        <v>3406</v>
      </c>
      <c r="S310" t="s">
        <v>502</v>
      </c>
      <c r="W310"/>
      <c r="X310"/>
    </row>
    <row r="311" spans="1:24" x14ac:dyDescent="0.45">
      <c r="A311"/>
      <c r="B311"/>
      <c r="R311" t="s">
        <v>3407</v>
      </c>
      <c r="S311" t="s">
        <v>248</v>
      </c>
      <c r="W311"/>
      <c r="X311"/>
    </row>
    <row r="312" spans="1:24" x14ac:dyDescent="0.45">
      <c r="A312"/>
      <c r="B312"/>
      <c r="R312" t="s">
        <v>3408</v>
      </c>
      <c r="S312" t="s">
        <v>248</v>
      </c>
      <c r="W312"/>
      <c r="X312"/>
    </row>
    <row r="313" spans="1:24" x14ac:dyDescent="0.45">
      <c r="A313"/>
      <c r="B313"/>
      <c r="R313" t="s">
        <v>3409</v>
      </c>
      <c r="S313" t="s">
        <v>506</v>
      </c>
      <c r="W313"/>
      <c r="X313"/>
    </row>
    <row r="314" spans="1:24" x14ac:dyDescent="0.45">
      <c r="A314"/>
      <c r="B314"/>
      <c r="R314" t="s">
        <v>3410</v>
      </c>
      <c r="S314" t="s">
        <v>156</v>
      </c>
      <c r="W314"/>
      <c r="X314"/>
    </row>
    <row r="315" spans="1:24" x14ac:dyDescent="0.45">
      <c r="A315"/>
      <c r="B315"/>
      <c r="R315" t="s">
        <v>3411</v>
      </c>
      <c r="S315" t="s">
        <v>386</v>
      </c>
      <c r="W315"/>
      <c r="X315"/>
    </row>
    <row r="316" spans="1:24" x14ac:dyDescent="0.45">
      <c r="A316"/>
      <c r="B316"/>
      <c r="R316" t="s">
        <v>3412</v>
      </c>
      <c r="S316" t="s">
        <v>212</v>
      </c>
      <c r="W316"/>
      <c r="X316"/>
    </row>
    <row r="317" spans="1:24" x14ac:dyDescent="0.45">
      <c r="A317"/>
      <c r="B317"/>
      <c r="R317" t="s">
        <v>3413</v>
      </c>
      <c r="S317" t="s">
        <v>170</v>
      </c>
      <c r="W317"/>
      <c r="X317"/>
    </row>
    <row r="318" spans="1:24" x14ac:dyDescent="0.45">
      <c r="A318"/>
      <c r="B318"/>
      <c r="R318" t="s">
        <v>3414</v>
      </c>
      <c r="S318" t="s">
        <v>320</v>
      </c>
      <c r="W318"/>
      <c r="X318"/>
    </row>
    <row r="319" spans="1:24" x14ac:dyDescent="0.45">
      <c r="A319"/>
      <c r="B319"/>
      <c r="R319" t="s">
        <v>3415</v>
      </c>
      <c r="S319" t="s">
        <v>163</v>
      </c>
      <c r="W319"/>
      <c r="X319"/>
    </row>
    <row r="320" spans="1:24" x14ac:dyDescent="0.45">
      <c r="A320"/>
      <c r="B320"/>
      <c r="R320" t="s">
        <v>3416</v>
      </c>
      <c r="S320" t="s">
        <v>170</v>
      </c>
      <c r="W320"/>
      <c r="X320"/>
    </row>
    <row r="321" spans="1:24" x14ac:dyDescent="0.45">
      <c r="A321"/>
      <c r="B321"/>
      <c r="R321" t="s">
        <v>3417</v>
      </c>
      <c r="S321" t="s">
        <v>386</v>
      </c>
      <c r="W321"/>
      <c r="X321"/>
    </row>
    <row r="322" spans="1:24" x14ac:dyDescent="0.45">
      <c r="A322"/>
      <c r="B322"/>
      <c r="R322" t="s">
        <v>3418</v>
      </c>
      <c r="S322" t="s">
        <v>1238</v>
      </c>
      <c r="W322"/>
      <c r="X322"/>
    </row>
    <row r="323" spans="1:24" x14ac:dyDescent="0.45">
      <c r="A323"/>
      <c r="B323"/>
      <c r="R323" t="s">
        <v>3419</v>
      </c>
      <c r="S323" t="s">
        <v>1281</v>
      </c>
      <c r="W323"/>
      <c r="X323"/>
    </row>
    <row r="324" spans="1:24" x14ac:dyDescent="0.45">
      <c r="A324"/>
      <c r="B324"/>
      <c r="R324" t="s">
        <v>3420</v>
      </c>
      <c r="S324" t="s">
        <v>1869</v>
      </c>
      <c r="W324"/>
      <c r="X324"/>
    </row>
    <row r="325" spans="1:24" x14ac:dyDescent="0.45">
      <c r="A325"/>
      <c r="B325"/>
      <c r="R325" t="s">
        <v>3421</v>
      </c>
      <c r="S325" t="s">
        <v>877</v>
      </c>
      <c r="W325"/>
      <c r="X325"/>
    </row>
    <row r="326" spans="1:24" x14ac:dyDescent="0.45">
      <c r="A326"/>
      <c r="B326"/>
      <c r="R326" t="s">
        <v>3422</v>
      </c>
      <c r="S326" t="s">
        <v>492</v>
      </c>
      <c r="W326"/>
      <c r="X326"/>
    </row>
    <row r="327" spans="1:24" x14ac:dyDescent="0.45">
      <c r="A327"/>
      <c r="B327"/>
      <c r="R327" t="s">
        <v>3423</v>
      </c>
      <c r="S327" t="s">
        <v>1884</v>
      </c>
      <c r="W327"/>
      <c r="X327"/>
    </row>
    <row r="328" spans="1:24" x14ac:dyDescent="0.45">
      <c r="A328"/>
      <c r="B328"/>
      <c r="R328" t="s">
        <v>3424</v>
      </c>
      <c r="S328" t="s">
        <v>1889</v>
      </c>
      <c r="W328"/>
      <c r="X328"/>
    </row>
    <row r="329" spans="1:24" x14ac:dyDescent="0.45">
      <c r="A329"/>
      <c r="B329"/>
      <c r="R329" t="s">
        <v>3425</v>
      </c>
      <c r="S329" t="s">
        <v>476</v>
      </c>
      <c r="W329"/>
      <c r="X329"/>
    </row>
    <row r="330" spans="1:24" x14ac:dyDescent="0.45">
      <c r="A330"/>
      <c r="B330"/>
      <c r="R330" t="s">
        <v>3426</v>
      </c>
      <c r="S330" t="s">
        <v>1786</v>
      </c>
      <c r="W330"/>
      <c r="X330"/>
    </row>
    <row r="331" spans="1:24" x14ac:dyDescent="0.45">
      <c r="A331"/>
      <c r="B331"/>
      <c r="R331" t="s">
        <v>3427</v>
      </c>
      <c r="S331" t="s">
        <v>492</v>
      </c>
      <c r="W331"/>
      <c r="X331"/>
    </row>
    <row r="332" spans="1:24" x14ac:dyDescent="0.45">
      <c r="A332"/>
      <c r="B332"/>
      <c r="R332" t="s">
        <v>3428</v>
      </c>
      <c r="S332" t="s">
        <v>506</v>
      </c>
      <c r="W332"/>
      <c r="X332"/>
    </row>
    <row r="333" spans="1:24" x14ac:dyDescent="0.45">
      <c r="A333"/>
      <c r="B333"/>
      <c r="R333" t="s">
        <v>3429</v>
      </c>
      <c r="S333" t="s">
        <v>1697</v>
      </c>
      <c r="W333"/>
      <c r="X333"/>
    </row>
    <row r="334" spans="1:24" x14ac:dyDescent="0.45">
      <c r="A334"/>
      <c r="B334"/>
      <c r="R334" t="s">
        <v>3430</v>
      </c>
      <c r="S334" t="s">
        <v>163</v>
      </c>
      <c r="W334"/>
      <c r="X334"/>
    </row>
    <row r="335" spans="1:24" x14ac:dyDescent="0.45">
      <c r="A335"/>
      <c r="B335"/>
      <c r="R335" t="s">
        <v>3431</v>
      </c>
      <c r="S335" t="s">
        <v>877</v>
      </c>
      <c r="W335"/>
      <c r="X335"/>
    </row>
    <row r="336" spans="1:24" x14ac:dyDescent="0.45">
      <c r="A336"/>
      <c r="B336"/>
      <c r="R336" t="s">
        <v>3432</v>
      </c>
      <c r="S336" t="s">
        <v>541</v>
      </c>
      <c r="W336"/>
      <c r="X336"/>
    </row>
    <row r="337" spans="1:24" x14ac:dyDescent="0.45">
      <c r="A337"/>
      <c r="B337"/>
      <c r="R337" t="s">
        <v>3433</v>
      </c>
      <c r="S337" t="s">
        <v>360</v>
      </c>
      <c r="W337"/>
      <c r="X337"/>
    </row>
    <row r="338" spans="1:24" x14ac:dyDescent="0.45">
      <c r="A338"/>
      <c r="B338"/>
      <c r="R338" t="s">
        <v>3434</v>
      </c>
      <c r="S338" t="s">
        <v>482</v>
      </c>
      <c r="W338"/>
      <c r="X338"/>
    </row>
    <row r="339" spans="1:24" x14ac:dyDescent="0.45">
      <c r="A339"/>
      <c r="B339"/>
      <c r="R339" t="s">
        <v>3435</v>
      </c>
      <c r="S339" t="s">
        <v>186</v>
      </c>
      <c r="W339"/>
      <c r="X339"/>
    </row>
    <row r="340" spans="1:24" x14ac:dyDescent="0.45">
      <c r="A340"/>
      <c r="B340"/>
      <c r="R340" t="s">
        <v>3436</v>
      </c>
      <c r="S340" t="s">
        <v>1991</v>
      </c>
      <c r="W340"/>
      <c r="X340"/>
    </row>
    <row r="341" spans="1:24" x14ac:dyDescent="0.45">
      <c r="A341"/>
      <c r="B341"/>
      <c r="R341" t="s">
        <v>3437</v>
      </c>
      <c r="S341" t="s">
        <v>925</v>
      </c>
      <c r="W341"/>
      <c r="X341"/>
    </row>
    <row r="342" spans="1:24" x14ac:dyDescent="0.45">
      <c r="A342"/>
      <c r="B342"/>
      <c r="R342" t="s">
        <v>3438</v>
      </c>
      <c r="S342" t="s">
        <v>220</v>
      </c>
      <c r="W342"/>
      <c r="X342"/>
    </row>
    <row r="343" spans="1:24" x14ac:dyDescent="0.45">
      <c r="A343"/>
      <c r="B343"/>
      <c r="R343" t="s">
        <v>3439</v>
      </c>
      <c r="S343" t="s">
        <v>640</v>
      </c>
      <c r="W343"/>
      <c r="X343"/>
    </row>
    <row r="344" spans="1:24" x14ac:dyDescent="0.45">
      <c r="A344"/>
      <c r="B344"/>
      <c r="R344" t="s">
        <v>3440</v>
      </c>
      <c r="S344" t="s">
        <v>170</v>
      </c>
      <c r="W344"/>
      <c r="X344"/>
    </row>
    <row r="345" spans="1:24" x14ac:dyDescent="0.45">
      <c r="A345"/>
      <c r="B345"/>
      <c r="R345" t="s">
        <v>3441</v>
      </c>
      <c r="S345" t="s">
        <v>170</v>
      </c>
      <c r="W345"/>
      <c r="X345"/>
    </row>
    <row r="346" spans="1:24" x14ac:dyDescent="0.45">
      <c r="A346"/>
      <c r="B346"/>
      <c r="R346" t="s">
        <v>3442</v>
      </c>
      <c r="S346" t="s">
        <v>1098</v>
      </c>
      <c r="W346"/>
      <c r="X346"/>
    </row>
    <row r="347" spans="1:24" x14ac:dyDescent="0.45">
      <c r="A347"/>
      <c r="B347"/>
      <c r="R347" t="s">
        <v>3443</v>
      </c>
      <c r="S347" t="s">
        <v>170</v>
      </c>
      <c r="W347"/>
      <c r="X347"/>
    </row>
    <row r="348" spans="1:24" x14ac:dyDescent="0.45">
      <c r="A348"/>
      <c r="B348"/>
      <c r="R348" t="s">
        <v>3444</v>
      </c>
      <c r="S348" t="s">
        <v>163</v>
      </c>
      <c r="W348"/>
      <c r="X348"/>
    </row>
    <row r="349" spans="1:24" x14ac:dyDescent="0.45">
      <c r="A349"/>
      <c r="B349"/>
      <c r="R349" t="s">
        <v>3445</v>
      </c>
      <c r="S349" t="s">
        <v>541</v>
      </c>
      <c r="W349"/>
      <c r="X349"/>
    </row>
    <row r="350" spans="1:24" x14ac:dyDescent="0.45">
      <c r="A350"/>
      <c r="B350"/>
      <c r="R350" t="s">
        <v>3446</v>
      </c>
      <c r="S350" t="s">
        <v>156</v>
      </c>
      <c r="W350"/>
      <c r="X350"/>
    </row>
    <row r="351" spans="1:24" x14ac:dyDescent="0.45">
      <c r="A351"/>
      <c r="B351"/>
      <c r="R351" t="s">
        <v>3447</v>
      </c>
      <c r="S351" t="s">
        <v>170</v>
      </c>
      <c r="W351"/>
      <c r="X351"/>
    </row>
    <row r="352" spans="1:24" x14ac:dyDescent="0.45">
      <c r="A352"/>
      <c r="B352"/>
      <c r="R352" t="s">
        <v>3448</v>
      </c>
      <c r="S352" t="s">
        <v>170</v>
      </c>
      <c r="W352"/>
      <c r="X352"/>
    </row>
    <row r="353" spans="1:24" x14ac:dyDescent="0.45">
      <c r="A353"/>
      <c r="B353"/>
      <c r="R353" t="s">
        <v>3449</v>
      </c>
      <c r="S353" t="s">
        <v>1889</v>
      </c>
      <c r="W353"/>
      <c r="X353"/>
    </row>
    <row r="354" spans="1:24" x14ac:dyDescent="0.45">
      <c r="A354"/>
      <c r="B354"/>
      <c r="R354" t="s">
        <v>3450</v>
      </c>
      <c r="S354" t="s">
        <v>2201</v>
      </c>
      <c r="W354"/>
      <c r="X354"/>
    </row>
    <row r="355" spans="1:24" x14ac:dyDescent="0.45">
      <c r="A355"/>
      <c r="B355"/>
      <c r="R355" t="s">
        <v>3451</v>
      </c>
      <c r="S355" t="s">
        <v>170</v>
      </c>
      <c r="W355"/>
      <c r="X355"/>
    </row>
    <row r="356" spans="1:24" x14ac:dyDescent="0.45">
      <c r="A356"/>
      <c r="B356"/>
      <c r="R356" t="s">
        <v>3452</v>
      </c>
      <c r="S356" t="s">
        <v>703</v>
      </c>
      <c r="W356"/>
      <c r="X356"/>
    </row>
    <row r="357" spans="1:24" x14ac:dyDescent="0.45">
      <c r="A357"/>
      <c r="B357"/>
      <c r="R357" t="s">
        <v>3453</v>
      </c>
      <c r="S357" t="s">
        <v>186</v>
      </c>
      <c r="W357"/>
      <c r="X357"/>
    </row>
    <row r="358" spans="1:24" x14ac:dyDescent="0.45">
      <c r="A358"/>
      <c r="B358"/>
      <c r="W358"/>
      <c r="X358"/>
    </row>
    <row r="359" spans="1:24" x14ac:dyDescent="0.45">
      <c r="A359"/>
      <c r="B359"/>
      <c r="W359"/>
      <c r="X359"/>
    </row>
    <row r="360" spans="1:24" x14ac:dyDescent="0.45">
      <c r="A360"/>
      <c r="B360"/>
      <c r="W360"/>
      <c r="X360"/>
    </row>
    <row r="361" spans="1:24" x14ac:dyDescent="0.45">
      <c r="A361"/>
      <c r="B361"/>
      <c r="W361"/>
      <c r="X361"/>
    </row>
    <row r="362" spans="1:24" x14ac:dyDescent="0.45">
      <c r="A362"/>
      <c r="B362"/>
      <c r="W362"/>
      <c r="X362"/>
    </row>
    <row r="363" spans="1:24" x14ac:dyDescent="0.45">
      <c r="A363"/>
      <c r="B363"/>
      <c r="W363"/>
      <c r="X363"/>
    </row>
    <row r="364" spans="1:24" x14ac:dyDescent="0.45">
      <c r="A364"/>
      <c r="B364"/>
      <c r="W364"/>
      <c r="X364"/>
    </row>
    <row r="365" spans="1:24" x14ac:dyDescent="0.45">
      <c r="A365"/>
      <c r="B365"/>
      <c r="W365"/>
    </row>
    <row r="366" spans="1:24" x14ac:dyDescent="0.45">
      <c r="A366"/>
      <c r="B366"/>
      <c r="W366"/>
    </row>
    <row r="367" spans="1:24" x14ac:dyDescent="0.45">
      <c r="A367"/>
      <c r="B367"/>
      <c r="W367"/>
    </row>
    <row r="368" spans="1:24" x14ac:dyDescent="0.45">
      <c r="A368"/>
      <c r="B368"/>
      <c r="W368"/>
    </row>
    <row r="369" spans="1:23" x14ac:dyDescent="0.45">
      <c r="A369"/>
      <c r="B369"/>
      <c r="W369"/>
    </row>
    <row r="370" spans="1:23" x14ac:dyDescent="0.45">
      <c r="A370"/>
      <c r="B370"/>
      <c r="W370"/>
    </row>
    <row r="371" spans="1:23" x14ac:dyDescent="0.45">
      <c r="A371"/>
      <c r="B371"/>
      <c r="W371"/>
    </row>
    <row r="372" spans="1:23" x14ac:dyDescent="0.45">
      <c r="A372"/>
      <c r="B372"/>
      <c r="W372"/>
    </row>
    <row r="373" spans="1:23" x14ac:dyDescent="0.45">
      <c r="A373"/>
      <c r="B373"/>
      <c r="W373"/>
    </row>
    <row r="374" spans="1:23" x14ac:dyDescent="0.45">
      <c r="A374"/>
      <c r="B374"/>
      <c r="W374"/>
    </row>
    <row r="375" spans="1:23" x14ac:dyDescent="0.45">
      <c r="A375"/>
      <c r="B375"/>
      <c r="W375"/>
    </row>
    <row r="376" spans="1:23" x14ac:dyDescent="0.45">
      <c r="A376"/>
      <c r="B376"/>
      <c r="W376"/>
    </row>
    <row r="377" spans="1:23" x14ac:dyDescent="0.45">
      <c r="A377"/>
      <c r="B377"/>
      <c r="W377"/>
    </row>
    <row r="378" spans="1:23" x14ac:dyDescent="0.45">
      <c r="A378"/>
      <c r="B378"/>
      <c r="W378"/>
    </row>
    <row r="379" spans="1:23" x14ac:dyDescent="0.45">
      <c r="A379"/>
      <c r="B379"/>
      <c r="W379"/>
    </row>
    <row r="380" spans="1:23" x14ac:dyDescent="0.45">
      <c r="A380"/>
      <c r="B380"/>
      <c r="W380"/>
    </row>
    <row r="381" spans="1:23" x14ac:dyDescent="0.45">
      <c r="A381"/>
      <c r="B381"/>
      <c r="W381"/>
    </row>
    <row r="382" spans="1:23" x14ac:dyDescent="0.45">
      <c r="A382"/>
      <c r="B382"/>
      <c r="W382"/>
    </row>
    <row r="383" spans="1:23" x14ac:dyDescent="0.45">
      <c r="A383"/>
      <c r="B383"/>
      <c r="W383"/>
    </row>
    <row r="384" spans="1:23" x14ac:dyDescent="0.45">
      <c r="A384"/>
      <c r="B384"/>
      <c r="W384"/>
    </row>
    <row r="385" spans="1:23" x14ac:dyDescent="0.45">
      <c r="A385"/>
      <c r="B385"/>
      <c r="W385"/>
    </row>
    <row r="386" spans="1:23" x14ac:dyDescent="0.45">
      <c r="A386"/>
      <c r="B386"/>
      <c r="W386"/>
    </row>
    <row r="387" spans="1:23" x14ac:dyDescent="0.45">
      <c r="A387"/>
      <c r="B387"/>
      <c r="W387"/>
    </row>
    <row r="388" spans="1:23" x14ac:dyDescent="0.45">
      <c r="A388"/>
      <c r="B388"/>
      <c r="W388"/>
    </row>
    <row r="389" spans="1:23" x14ac:dyDescent="0.45">
      <c r="A389"/>
      <c r="B389"/>
      <c r="W389"/>
    </row>
    <row r="390" spans="1:23" x14ac:dyDescent="0.45">
      <c r="A390"/>
      <c r="B390"/>
      <c r="W390"/>
    </row>
    <row r="391" spans="1:23" x14ac:dyDescent="0.45">
      <c r="A391"/>
      <c r="B391"/>
      <c r="W391"/>
    </row>
    <row r="392" spans="1:23" x14ac:dyDescent="0.45">
      <c r="A392"/>
      <c r="B392"/>
      <c r="W392"/>
    </row>
    <row r="393" spans="1:23" x14ac:dyDescent="0.45">
      <c r="A393"/>
      <c r="B393"/>
      <c r="W393"/>
    </row>
    <row r="394" spans="1:23" x14ac:dyDescent="0.45">
      <c r="A394"/>
      <c r="B394"/>
      <c r="W394"/>
    </row>
    <row r="395" spans="1:23" x14ac:dyDescent="0.45">
      <c r="A395"/>
      <c r="B395"/>
      <c r="W395"/>
    </row>
    <row r="396" spans="1:23" x14ac:dyDescent="0.45">
      <c r="A396"/>
      <c r="B396"/>
      <c r="W396"/>
    </row>
    <row r="397" spans="1:23" x14ac:dyDescent="0.45">
      <c r="A397"/>
      <c r="B397"/>
      <c r="W397"/>
    </row>
    <row r="398" spans="1:23" x14ac:dyDescent="0.45">
      <c r="A398"/>
      <c r="B398"/>
      <c r="W398"/>
    </row>
    <row r="399" spans="1:23" x14ac:dyDescent="0.45">
      <c r="A399"/>
      <c r="B399"/>
      <c r="W399"/>
    </row>
    <row r="400" spans="1:23" x14ac:dyDescent="0.45">
      <c r="A400"/>
      <c r="B400"/>
      <c r="W400"/>
    </row>
    <row r="401" spans="1:23" x14ac:dyDescent="0.45">
      <c r="A401"/>
      <c r="B401"/>
      <c r="W401"/>
    </row>
    <row r="402" spans="1:23" x14ac:dyDescent="0.45">
      <c r="A402"/>
      <c r="B402"/>
      <c r="W402"/>
    </row>
    <row r="403" spans="1:23" x14ac:dyDescent="0.45">
      <c r="A403"/>
      <c r="B403"/>
      <c r="W403"/>
    </row>
    <row r="404" spans="1:23" x14ac:dyDescent="0.45">
      <c r="A404"/>
      <c r="B404"/>
      <c r="W404"/>
    </row>
    <row r="405" spans="1:23" x14ac:dyDescent="0.45">
      <c r="A405"/>
      <c r="B405"/>
      <c r="W405"/>
    </row>
    <row r="406" spans="1:23" x14ac:dyDescent="0.45">
      <c r="A406"/>
      <c r="B406"/>
      <c r="W406"/>
    </row>
    <row r="407" spans="1:23" x14ac:dyDescent="0.45">
      <c r="A407"/>
      <c r="B407"/>
      <c r="W407"/>
    </row>
    <row r="408" spans="1:23" x14ac:dyDescent="0.45">
      <c r="A408"/>
      <c r="B408"/>
      <c r="W408"/>
    </row>
    <row r="409" spans="1:23" x14ac:dyDescent="0.45">
      <c r="A409"/>
      <c r="B409"/>
      <c r="W409"/>
    </row>
    <row r="410" spans="1:23" x14ac:dyDescent="0.45">
      <c r="A410"/>
      <c r="B410"/>
      <c r="W410"/>
    </row>
    <row r="411" spans="1:23" x14ac:dyDescent="0.45">
      <c r="A411"/>
      <c r="B411"/>
      <c r="W411"/>
    </row>
    <row r="412" spans="1:23" x14ac:dyDescent="0.45">
      <c r="A412"/>
      <c r="B412"/>
      <c r="W412"/>
    </row>
    <row r="413" spans="1:23" x14ac:dyDescent="0.45">
      <c r="A413"/>
      <c r="B413"/>
      <c r="W413"/>
    </row>
    <row r="414" spans="1:23" x14ac:dyDescent="0.45">
      <c r="A414"/>
      <c r="B414"/>
      <c r="W414"/>
    </row>
    <row r="415" spans="1:23" x14ac:dyDescent="0.45">
      <c r="A415"/>
      <c r="B415"/>
      <c r="W415"/>
    </row>
    <row r="416" spans="1:23" x14ac:dyDescent="0.45">
      <c r="A416"/>
      <c r="B416"/>
      <c r="W416"/>
    </row>
    <row r="417" spans="1:23" x14ac:dyDescent="0.45">
      <c r="A417"/>
      <c r="B417"/>
      <c r="W417"/>
    </row>
    <row r="418" spans="1:23" x14ac:dyDescent="0.45">
      <c r="A418"/>
      <c r="B418"/>
      <c r="W418"/>
    </row>
    <row r="419" spans="1:23" x14ac:dyDescent="0.45">
      <c r="A419"/>
      <c r="B419"/>
      <c r="W419"/>
    </row>
    <row r="420" spans="1:23" x14ac:dyDescent="0.45">
      <c r="A420"/>
      <c r="B420"/>
      <c r="W420"/>
    </row>
    <row r="421" spans="1:23" x14ac:dyDescent="0.45">
      <c r="A421"/>
      <c r="B421"/>
      <c r="W421"/>
    </row>
    <row r="422" spans="1:23" x14ac:dyDescent="0.45">
      <c r="A422"/>
      <c r="B422"/>
      <c r="W422"/>
    </row>
    <row r="423" spans="1:23" x14ac:dyDescent="0.45">
      <c r="A423"/>
      <c r="B423"/>
      <c r="W423"/>
    </row>
    <row r="424" spans="1:23" x14ac:dyDescent="0.45">
      <c r="A424"/>
      <c r="B424"/>
      <c r="W424"/>
    </row>
    <row r="425" spans="1:23" x14ac:dyDescent="0.45">
      <c r="A425"/>
      <c r="B425"/>
      <c r="W425"/>
    </row>
    <row r="426" spans="1:23" x14ac:dyDescent="0.45">
      <c r="A426"/>
      <c r="B426"/>
      <c r="W426"/>
    </row>
    <row r="427" spans="1:23" x14ac:dyDescent="0.45">
      <c r="A427"/>
      <c r="B427"/>
      <c r="W427"/>
    </row>
    <row r="428" spans="1:23" x14ac:dyDescent="0.45">
      <c r="A428"/>
      <c r="B428"/>
      <c r="W428"/>
    </row>
    <row r="429" spans="1:23" x14ac:dyDescent="0.45">
      <c r="A429"/>
      <c r="B429"/>
      <c r="W429"/>
    </row>
    <row r="430" spans="1:23" x14ac:dyDescent="0.45">
      <c r="A430"/>
      <c r="B430"/>
      <c r="W430"/>
    </row>
    <row r="431" spans="1:23" x14ac:dyDescent="0.45">
      <c r="A431"/>
      <c r="B431"/>
      <c r="W431"/>
    </row>
    <row r="432" spans="1:23" x14ac:dyDescent="0.45">
      <c r="A432"/>
      <c r="B432"/>
      <c r="W432"/>
    </row>
    <row r="433" spans="1:23" x14ac:dyDescent="0.45">
      <c r="A433"/>
      <c r="B433"/>
      <c r="W433"/>
    </row>
    <row r="434" spans="1:23" x14ac:dyDescent="0.45">
      <c r="A434"/>
      <c r="B434"/>
      <c r="W434"/>
    </row>
    <row r="435" spans="1:23" x14ac:dyDescent="0.45">
      <c r="A435"/>
      <c r="B435"/>
      <c r="W435"/>
    </row>
    <row r="436" spans="1:23" x14ac:dyDescent="0.45">
      <c r="A436"/>
      <c r="B436"/>
      <c r="W436"/>
    </row>
    <row r="437" spans="1:23" x14ac:dyDescent="0.45">
      <c r="A437"/>
      <c r="B437"/>
      <c r="W437"/>
    </row>
    <row r="438" spans="1:23" x14ac:dyDescent="0.45">
      <c r="A438"/>
      <c r="B438"/>
      <c r="W438"/>
    </row>
    <row r="439" spans="1:23" x14ac:dyDescent="0.45">
      <c r="A439"/>
      <c r="B439"/>
      <c r="W439"/>
    </row>
    <row r="440" spans="1:23" x14ac:dyDescent="0.45">
      <c r="A440"/>
      <c r="B440"/>
      <c r="W440"/>
    </row>
    <row r="441" spans="1:23" x14ac:dyDescent="0.45">
      <c r="A441"/>
      <c r="B441"/>
      <c r="W441"/>
    </row>
    <row r="442" spans="1:23" x14ac:dyDescent="0.45">
      <c r="A442"/>
      <c r="B442"/>
      <c r="W442"/>
    </row>
    <row r="443" spans="1:23" x14ac:dyDescent="0.45">
      <c r="A443"/>
      <c r="B443"/>
      <c r="W443"/>
    </row>
    <row r="444" spans="1:23" x14ac:dyDescent="0.45">
      <c r="A444"/>
      <c r="B444"/>
      <c r="W444"/>
    </row>
    <row r="445" spans="1:23" x14ac:dyDescent="0.45">
      <c r="A445"/>
      <c r="B445"/>
      <c r="W445"/>
    </row>
    <row r="446" spans="1:23" x14ac:dyDescent="0.45">
      <c r="A446"/>
      <c r="B446"/>
      <c r="W446"/>
    </row>
    <row r="447" spans="1:23" x14ac:dyDescent="0.45">
      <c r="A447"/>
      <c r="B447"/>
      <c r="W447"/>
    </row>
    <row r="448" spans="1:23" x14ac:dyDescent="0.45">
      <c r="A448"/>
      <c r="B448"/>
      <c r="W448"/>
    </row>
    <row r="449" spans="1:23" x14ac:dyDescent="0.45">
      <c r="A449"/>
      <c r="B449"/>
      <c r="W449"/>
    </row>
    <row r="450" spans="1:23" x14ac:dyDescent="0.45">
      <c r="A450"/>
      <c r="B450"/>
      <c r="W450"/>
    </row>
    <row r="451" spans="1:23" x14ac:dyDescent="0.45">
      <c r="A451"/>
      <c r="B451"/>
      <c r="W451"/>
    </row>
    <row r="452" spans="1:23" x14ac:dyDescent="0.45">
      <c r="A452"/>
      <c r="B452"/>
      <c r="W452"/>
    </row>
    <row r="453" spans="1:23" x14ac:dyDescent="0.45">
      <c r="A453"/>
      <c r="B453"/>
      <c r="W453"/>
    </row>
    <row r="454" spans="1:23" x14ac:dyDescent="0.45">
      <c r="A454"/>
      <c r="B454"/>
      <c r="W454"/>
    </row>
    <row r="455" spans="1:23" x14ac:dyDescent="0.45">
      <c r="A455"/>
      <c r="B455"/>
      <c r="W455"/>
    </row>
    <row r="456" spans="1:23" x14ac:dyDescent="0.45">
      <c r="A456"/>
      <c r="B456"/>
      <c r="W456"/>
    </row>
    <row r="457" spans="1:23" x14ac:dyDescent="0.45">
      <c r="A457"/>
      <c r="B457"/>
      <c r="W457"/>
    </row>
    <row r="458" spans="1:23" x14ac:dyDescent="0.45">
      <c r="A458"/>
      <c r="B458"/>
      <c r="W458"/>
    </row>
    <row r="459" spans="1:23" x14ac:dyDescent="0.45">
      <c r="A459"/>
      <c r="B459"/>
      <c r="W459"/>
    </row>
    <row r="460" spans="1:23" x14ac:dyDescent="0.45">
      <c r="A460"/>
      <c r="B460"/>
      <c r="W460"/>
    </row>
    <row r="461" spans="1:23" x14ac:dyDescent="0.45">
      <c r="A461"/>
      <c r="B461"/>
      <c r="W461"/>
    </row>
    <row r="462" spans="1:23" x14ac:dyDescent="0.45">
      <c r="A462"/>
      <c r="B462"/>
      <c r="W462"/>
    </row>
    <row r="463" spans="1:23" x14ac:dyDescent="0.45">
      <c r="A463"/>
      <c r="B463"/>
      <c r="W463"/>
    </row>
    <row r="464" spans="1:23" x14ac:dyDescent="0.45">
      <c r="A464"/>
      <c r="B464"/>
      <c r="W464"/>
    </row>
    <row r="465" spans="1:23" x14ac:dyDescent="0.45">
      <c r="A465"/>
      <c r="B465"/>
      <c r="W465"/>
    </row>
    <row r="466" spans="1:23" x14ac:dyDescent="0.45">
      <c r="A466"/>
      <c r="B466"/>
      <c r="W466"/>
    </row>
    <row r="467" spans="1:23" x14ac:dyDescent="0.45">
      <c r="A467"/>
      <c r="B467"/>
      <c r="W467"/>
    </row>
    <row r="468" spans="1:23" x14ac:dyDescent="0.45">
      <c r="A468"/>
      <c r="B468"/>
      <c r="W468"/>
    </row>
    <row r="469" spans="1:23" x14ac:dyDescent="0.45">
      <c r="A469"/>
      <c r="B469"/>
      <c r="W469"/>
    </row>
    <row r="470" spans="1:23" x14ac:dyDescent="0.45">
      <c r="A470"/>
      <c r="B470"/>
      <c r="W470"/>
    </row>
    <row r="471" spans="1:23" x14ac:dyDescent="0.45">
      <c r="A471"/>
      <c r="B471"/>
      <c r="W471"/>
    </row>
    <row r="472" spans="1:23" x14ac:dyDescent="0.45">
      <c r="A472"/>
      <c r="B472"/>
      <c r="W472"/>
    </row>
    <row r="473" spans="1:23" x14ac:dyDescent="0.45">
      <c r="A473"/>
      <c r="B473"/>
      <c r="W473"/>
    </row>
    <row r="474" spans="1:23" x14ac:dyDescent="0.45">
      <c r="A474"/>
      <c r="B474"/>
      <c r="W474"/>
    </row>
    <row r="475" spans="1:23" x14ac:dyDescent="0.45">
      <c r="A475"/>
      <c r="B475"/>
      <c r="W475"/>
    </row>
    <row r="476" spans="1:23" x14ac:dyDescent="0.45">
      <c r="A476"/>
      <c r="B476"/>
      <c r="W476"/>
    </row>
    <row r="477" spans="1:23" x14ac:dyDescent="0.45">
      <c r="A477"/>
      <c r="B477"/>
      <c r="W477"/>
    </row>
    <row r="478" spans="1:23" x14ac:dyDescent="0.45">
      <c r="A478"/>
      <c r="B478"/>
      <c r="W478"/>
    </row>
    <row r="479" spans="1:23" x14ac:dyDescent="0.45">
      <c r="A479"/>
      <c r="B479"/>
      <c r="W479"/>
    </row>
    <row r="480" spans="1:23" x14ac:dyDescent="0.45">
      <c r="A480"/>
      <c r="B480"/>
      <c r="W480"/>
    </row>
    <row r="481" spans="1:23" x14ac:dyDescent="0.45">
      <c r="A481"/>
      <c r="B481"/>
      <c r="W481"/>
    </row>
    <row r="482" spans="1:23" x14ac:dyDescent="0.45">
      <c r="A482"/>
      <c r="B482"/>
      <c r="W482"/>
    </row>
    <row r="483" spans="1:23" x14ac:dyDescent="0.45">
      <c r="A483"/>
      <c r="B483"/>
      <c r="W483"/>
    </row>
    <row r="484" spans="1:23" x14ac:dyDescent="0.45">
      <c r="A484"/>
      <c r="B484"/>
      <c r="W484"/>
    </row>
    <row r="485" spans="1:23" x14ac:dyDescent="0.45">
      <c r="A485"/>
      <c r="B485"/>
      <c r="W485"/>
    </row>
    <row r="486" spans="1:23" x14ac:dyDescent="0.45">
      <c r="A486"/>
      <c r="B486"/>
      <c r="W486"/>
    </row>
    <row r="487" spans="1:23" x14ac:dyDescent="0.45">
      <c r="A487"/>
      <c r="B487"/>
      <c r="W487"/>
    </row>
    <row r="488" spans="1:23" x14ac:dyDescent="0.45">
      <c r="A488"/>
      <c r="B488"/>
      <c r="W488"/>
    </row>
    <row r="489" spans="1:23" x14ac:dyDescent="0.45">
      <c r="A489"/>
      <c r="B489"/>
      <c r="W489"/>
    </row>
    <row r="490" spans="1:23" x14ac:dyDescent="0.45">
      <c r="A490"/>
      <c r="B490"/>
      <c r="W490"/>
    </row>
    <row r="491" spans="1:23" x14ac:dyDescent="0.45">
      <c r="A491"/>
      <c r="B491"/>
      <c r="W491"/>
    </row>
    <row r="492" spans="1:23" x14ac:dyDescent="0.45">
      <c r="A492"/>
      <c r="B492"/>
      <c r="W492"/>
    </row>
    <row r="493" spans="1:23" x14ac:dyDescent="0.45">
      <c r="A493"/>
      <c r="B493"/>
      <c r="W493"/>
    </row>
    <row r="494" spans="1:23" x14ac:dyDescent="0.45">
      <c r="A494"/>
      <c r="B494"/>
      <c r="W494"/>
    </row>
    <row r="495" spans="1:23" x14ac:dyDescent="0.45">
      <c r="A495"/>
      <c r="B495"/>
      <c r="W495"/>
    </row>
    <row r="496" spans="1:23" x14ac:dyDescent="0.45">
      <c r="A496"/>
      <c r="B496"/>
      <c r="W496"/>
    </row>
    <row r="497" spans="1:23" x14ac:dyDescent="0.45">
      <c r="A497"/>
      <c r="B497"/>
      <c r="W497"/>
    </row>
    <row r="498" spans="1:23" x14ac:dyDescent="0.45">
      <c r="A498"/>
      <c r="B498"/>
      <c r="W498"/>
    </row>
    <row r="499" spans="1:23" x14ac:dyDescent="0.45">
      <c r="A499"/>
      <c r="B499"/>
      <c r="W499"/>
    </row>
    <row r="500" spans="1:23" x14ac:dyDescent="0.45">
      <c r="A500"/>
      <c r="B500"/>
      <c r="W500"/>
    </row>
    <row r="501" spans="1:23" x14ac:dyDescent="0.45">
      <c r="A501"/>
      <c r="B501"/>
      <c r="W501"/>
    </row>
    <row r="502" spans="1:23" x14ac:dyDescent="0.45">
      <c r="A502"/>
      <c r="B502"/>
      <c r="W502"/>
    </row>
    <row r="503" spans="1:23" x14ac:dyDescent="0.45">
      <c r="A503"/>
      <c r="B503"/>
      <c r="W503"/>
    </row>
    <row r="504" spans="1:23" x14ac:dyDescent="0.45">
      <c r="A504"/>
      <c r="B504"/>
      <c r="W504"/>
    </row>
    <row r="505" spans="1:23" x14ac:dyDescent="0.45">
      <c r="A505"/>
      <c r="B505"/>
      <c r="W505"/>
    </row>
    <row r="506" spans="1:23" x14ac:dyDescent="0.45">
      <c r="A506"/>
      <c r="B506"/>
      <c r="W506"/>
    </row>
    <row r="507" spans="1:23" x14ac:dyDescent="0.45">
      <c r="A507"/>
      <c r="B507"/>
      <c r="W507"/>
    </row>
    <row r="508" spans="1:23" x14ac:dyDescent="0.45">
      <c r="A508"/>
      <c r="B508"/>
      <c r="W508"/>
    </row>
    <row r="509" spans="1:23" x14ac:dyDescent="0.45">
      <c r="A509"/>
      <c r="B509"/>
      <c r="W509"/>
    </row>
    <row r="510" spans="1:23" x14ac:dyDescent="0.45">
      <c r="A510"/>
      <c r="B510"/>
      <c r="W510"/>
    </row>
    <row r="511" spans="1:23" x14ac:dyDescent="0.45">
      <c r="A511"/>
      <c r="B511"/>
      <c r="W511"/>
    </row>
    <row r="512" spans="1:23" x14ac:dyDescent="0.45">
      <c r="A512"/>
      <c r="B512"/>
      <c r="W512"/>
    </row>
    <row r="513" spans="1:23" x14ac:dyDescent="0.45">
      <c r="A513"/>
      <c r="B513"/>
      <c r="W513"/>
    </row>
    <row r="514" spans="1:23" x14ac:dyDescent="0.45">
      <c r="A514"/>
      <c r="B514"/>
      <c r="W514"/>
    </row>
    <row r="515" spans="1:23" x14ac:dyDescent="0.45">
      <c r="A515"/>
      <c r="B515"/>
      <c r="W515"/>
    </row>
    <row r="516" spans="1:23" x14ac:dyDescent="0.45">
      <c r="A516"/>
      <c r="B516"/>
      <c r="W516"/>
    </row>
    <row r="517" spans="1:23" x14ac:dyDescent="0.45">
      <c r="A517"/>
      <c r="B517"/>
      <c r="W517"/>
    </row>
    <row r="518" spans="1:23" x14ac:dyDescent="0.45">
      <c r="A518"/>
      <c r="B518"/>
      <c r="W518"/>
    </row>
    <row r="519" spans="1:23" x14ac:dyDescent="0.45">
      <c r="A519"/>
      <c r="B519"/>
      <c r="W519"/>
    </row>
    <row r="520" spans="1:23" x14ac:dyDescent="0.45">
      <c r="A520"/>
      <c r="B520"/>
      <c r="W520"/>
    </row>
    <row r="521" spans="1:23" x14ac:dyDescent="0.45">
      <c r="A521"/>
      <c r="B521"/>
      <c r="W521"/>
    </row>
    <row r="522" spans="1:23" x14ac:dyDescent="0.45">
      <c r="A522"/>
      <c r="B522"/>
      <c r="W522"/>
    </row>
    <row r="523" spans="1:23" x14ac:dyDescent="0.45">
      <c r="A523"/>
      <c r="B523"/>
      <c r="W523"/>
    </row>
    <row r="524" spans="1:23" x14ac:dyDescent="0.45">
      <c r="A524"/>
      <c r="B524"/>
      <c r="W524"/>
    </row>
    <row r="525" spans="1:23" x14ac:dyDescent="0.45">
      <c r="A525"/>
      <c r="B525"/>
      <c r="W525"/>
    </row>
    <row r="526" spans="1:23" x14ac:dyDescent="0.45">
      <c r="A526"/>
      <c r="B526"/>
      <c r="W526"/>
    </row>
    <row r="527" spans="1:23" x14ac:dyDescent="0.45">
      <c r="A527"/>
      <c r="B527"/>
      <c r="W527"/>
    </row>
    <row r="528" spans="1:23" x14ac:dyDescent="0.45">
      <c r="A528"/>
      <c r="B528"/>
      <c r="W528"/>
    </row>
    <row r="529" spans="1:23" x14ac:dyDescent="0.45">
      <c r="A529"/>
      <c r="B529"/>
      <c r="W529"/>
    </row>
    <row r="530" spans="1:23" x14ac:dyDescent="0.45">
      <c r="A530"/>
      <c r="B530"/>
      <c r="W530"/>
    </row>
    <row r="531" spans="1:23" x14ac:dyDescent="0.45">
      <c r="A531"/>
      <c r="B531"/>
      <c r="W531"/>
    </row>
    <row r="532" spans="1:23" x14ac:dyDescent="0.45">
      <c r="A532"/>
      <c r="B532"/>
      <c r="W532"/>
    </row>
    <row r="533" spans="1:23" x14ac:dyDescent="0.45">
      <c r="A533"/>
      <c r="B533"/>
      <c r="W533"/>
    </row>
    <row r="534" spans="1:23" x14ac:dyDescent="0.45">
      <c r="A534"/>
      <c r="B534"/>
      <c r="W534"/>
    </row>
    <row r="535" spans="1:23" x14ac:dyDescent="0.45">
      <c r="A535"/>
      <c r="B535"/>
      <c r="W535"/>
    </row>
    <row r="536" spans="1:23" x14ac:dyDescent="0.45">
      <c r="A536"/>
      <c r="B536"/>
      <c r="W536"/>
    </row>
    <row r="537" spans="1:23" x14ac:dyDescent="0.45">
      <c r="A537"/>
      <c r="B537"/>
      <c r="W537"/>
    </row>
    <row r="538" spans="1:23" x14ac:dyDescent="0.45">
      <c r="A538"/>
      <c r="B538"/>
      <c r="W538"/>
    </row>
    <row r="539" spans="1:23" x14ac:dyDescent="0.45">
      <c r="A539"/>
      <c r="B539"/>
      <c r="W539"/>
    </row>
    <row r="540" spans="1:23" x14ac:dyDescent="0.45">
      <c r="A540"/>
      <c r="B540"/>
      <c r="W540"/>
    </row>
    <row r="541" spans="1:23" x14ac:dyDescent="0.45">
      <c r="A541"/>
      <c r="B541"/>
      <c r="W541"/>
    </row>
    <row r="542" spans="1:23" x14ac:dyDescent="0.45">
      <c r="A542"/>
      <c r="B542"/>
      <c r="W542"/>
    </row>
    <row r="543" spans="1:23" x14ac:dyDescent="0.45">
      <c r="A543"/>
      <c r="B543"/>
      <c r="W543"/>
    </row>
    <row r="544" spans="1:23" x14ac:dyDescent="0.45">
      <c r="A544"/>
      <c r="B544"/>
      <c r="W544"/>
    </row>
    <row r="545" spans="1:23" x14ac:dyDescent="0.45">
      <c r="A545"/>
      <c r="B545"/>
      <c r="W545"/>
    </row>
    <row r="546" spans="1:23" x14ac:dyDescent="0.45">
      <c r="A546"/>
      <c r="B546"/>
      <c r="W546"/>
    </row>
    <row r="547" spans="1:23" x14ac:dyDescent="0.45">
      <c r="A547"/>
      <c r="B547"/>
      <c r="W547"/>
    </row>
    <row r="548" spans="1:23" x14ac:dyDescent="0.45">
      <c r="A548"/>
      <c r="B548"/>
      <c r="W548"/>
    </row>
    <row r="549" spans="1:23" x14ac:dyDescent="0.45">
      <c r="A549"/>
      <c r="B549"/>
      <c r="W549"/>
    </row>
    <row r="550" spans="1:23" x14ac:dyDescent="0.45">
      <c r="A550"/>
      <c r="B550"/>
      <c r="W550"/>
    </row>
    <row r="551" spans="1:23" x14ac:dyDescent="0.45">
      <c r="A551"/>
      <c r="B551"/>
      <c r="W551"/>
    </row>
    <row r="552" spans="1:23" x14ac:dyDescent="0.45">
      <c r="A552"/>
      <c r="B552"/>
      <c r="W552"/>
    </row>
    <row r="553" spans="1:23" x14ac:dyDescent="0.45">
      <c r="A553"/>
      <c r="B553"/>
      <c r="W553"/>
    </row>
    <row r="554" spans="1:23" x14ac:dyDescent="0.45">
      <c r="A554"/>
      <c r="B554"/>
      <c r="W554"/>
    </row>
    <row r="555" spans="1:23" x14ac:dyDescent="0.45">
      <c r="A555"/>
      <c r="B555"/>
      <c r="W555"/>
    </row>
    <row r="556" spans="1:23" x14ac:dyDescent="0.45">
      <c r="A556"/>
      <c r="B556"/>
      <c r="W556"/>
    </row>
    <row r="557" spans="1:23" x14ac:dyDescent="0.45">
      <c r="A557"/>
      <c r="B557"/>
      <c r="W557"/>
    </row>
    <row r="558" spans="1:23" x14ac:dyDescent="0.45">
      <c r="A558"/>
      <c r="B558"/>
      <c r="W558"/>
    </row>
    <row r="559" spans="1:23" x14ac:dyDescent="0.45">
      <c r="A559"/>
      <c r="B559"/>
      <c r="W559"/>
    </row>
    <row r="560" spans="1:23" x14ac:dyDescent="0.45">
      <c r="A560"/>
      <c r="B560"/>
      <c r="W560"/>
    </row>
    <row r="561" spans="1:23" x14ac:dyDescent="0.45">
      <c r="A561"/>
      <c r="B561"/>
      <c r="W561"/>
    </row>
    <row r="562" spans="1:23" x14ac:dyDescent="0.45">
      <c r="A562"/>
      <c r="B562"/>
      <c r="W562"/>
    </row>
    <row r="563" spans="1:23" x14ac:dyDescent="0.45">
      <c r="A563"/>
      <c r="B563"/>
      <c r="W563"/>
    </row>
    <row r="564" spans="1:23" x14ac:dyDescent="0.45">
      <c r="A564"/>
      <c r="B564"/>
      <c r="W564"/>
    </row>
    <row r="565" spans="1:23" x14ac:dyDescent="0.45">
      <c r="A565"/>
      <c r="B565"/>
      <c r="W565"/>
    </row>
    <row r="566" spans="1:23" x14ac:dyDescent="0.45">
      <c r="A566"/>
      <c r="B566"/>
      <c r="W566"/>
    </row>
    <row r="567" spans="1:23" x14ac:dyDescent="0.45">
      <c r="A567"/>
      <c r="B567"/>
      <c r="W567"/>
    </row>
    <row r="568" spans="1:23" x14ac:dyDescent="0.45">
      <c r="A568"/>
      <c r="B568"/>
      <c r="W568"/>
    </row>
    <row r="569" spans="1:23" x14ac:dyDescent="0.45">
      <c r="A569"/>
      <c r="B569"/>
      <c r="W569"/>
    </row>
    <row r="570" spans="1:23" x14ac:dyDescent="0.45">
      <c r="A570"/>
      <c r="B570"/>
      <c r="W570"/>
    </row>
    <row r="571" spans="1:23" x14ac:dyDescent="0.45">
      <c r="A571"/>
      <c r="B571"/>
      <c r="W571"/>
    </row>
    <row r="572" spans="1:23" x14ac:dyDescent="0.45">
      <c r="A572"/>
      <c r="B572"/>
      <c r="W572"/>
    </row>
    <row r="573" spans="1:23" x14ac:dyDescent="0.45">
      <c r="A573"/>
      <c r="B573"/>
      <c r="W573"/>
    </row>
    <row r="574" spans="1:23" x14ac:dyDescent="0.45">
      <c r="A574"/>
      <c r="B574"/>
      <c r="W574"/>
    </row>
    <row r="575" spans="1:23" x14ac:dyDescent="0.45">
      <c r="A575"/>
      <c r="B575"/>
      <c r="W575"/>
    </row>
    <row r="576" spans="1:23" x14ac:dyDescent="0.45">
      <c r="A576"/>
      <c r="B576"/>
      <c r="W576"/>
    </row>
    <row r="577" spans="1:23" x14ac:dyDescent="0.45">
      <c r="A577"/>
      <c r="B577"/>
      <c r="W577"/>
    </row>
    <row r="578" spans="1:23" x14ac:dyDescent="0.45">
      <c r="A578"/>
      <c r="B578"/>
      <c r="W578"/>
    </row>
    <row r="579" spans="1:23" x14ac:dyDescent="0.45">
      <c r="A579"/>
      <c r="B579"/>
      <c r="W579"/>
    </row>
    <row r="580" spans="1:23" x14ac:dyDescent="0.45">
      <c r="A580"/>
      <c r="B580"/>
      <c r="W580"/>
    </row>
    <row r="581" spans="1:23" x14ac:dyDescent="0.45">
      <c r="A581"/>
      <c r="B581"/>
      <c r="W581"/>
    </row>
    <row r="582" spans="1:23" x14ac:dyDescent="0.45">
      <c r="A582"/>
      <c r="B582"/>
      <c r="W582"/>
    </row>
    <row r="583" spans="1:23" x14ac:dyDescent="0.45">
      <c r="A583"/>
      <c r="B583"/>
      <c r="W583"/>
    </row>
    <row r="584" spans="1:23" x14ac:dyDescent="0.45">
      <c r="A584"/>
      <c r="B584"/>
      <c r="W584"/>
    </row>
    <row r="585" spans="1:23" x14ac:dyDescent="0.45">
      <c r="A585"/>
      <c r="B585"/>
      <c r="W585"/>
    </row>
    <row r="586" spans="1:23" x14ac:dyDescent="0.45">
      <c r="A586"/>
      <c r="B586"/>
      <c r="W586"/>
    </row>
    <row r="587" spans="1:23" x14ac:dyDescent="0.45">
      <c r="A587"/>
      <c r="B587"/>
      <c r="W587"/>
    </row>
    <row r="588" spans="1:23" x14ac:dyDescent="0.45">
      <c r="A588"/>
      <c r="B588"/>
      <c r="W588"/>
    </row>
    <row r="589" spans="1:23" x14ac:dyDescent="0.45">
      <c r="A589"/>
      <c r="B589"/>
      <c r="W589"/>
    </row>
    <row r="590" spans="1:23" x14ac:dyDescent="0.45">
      <c r="A590"/>
      <c r="B590"/>
      <c r="W590"/>
    </row>
    <row r="591" spans="1:23" x14ac:dyDescent="0.45">
      <c r="A591"/>
      <c r="B591"/>
      <c r="W591"/>
    </row>
    <row r="592" spans="1:23" x14ac:dyDescent="0.45">
      <c r="A592"/>
      <c r="B592"/>
      <c r="W592"/>
    </row>
    <row r="593" spans="1:23" x14ac:dyDescent="0.45">
      <c r="A593"/>
      <c r="B593"/>
      <c r="W593"/>
    </row>
    <row r="594" spans="1:23" x14ac:dyDescent="0.45">
      <c r="A594"/>
      <c r="B594"/>
      <c r="W594"/>
    </row>
    <row r="595" spans="1:23" x14ac:dyDescent="0.45">
      <c r="A595"/>
      <c r="B595"/>
      <c r="W595"/>
    </row>
    <row r="596" spans="1:23" x14ac:dyDescent="0.45">
      <c r="A596"/>
      <c r="B596"/>
      <c r="W596"/>
    </row>
    <row r="597" spans="1:23" x14ac:dyDescent="0.45">
      <c r="A597"/>
      <c r="B597"/>
      <c r="W597"/>
    </row>
    <row r="598" spans="1:23" x14ac:dyDescent="0.45">
      <c r="A598"/>
      <c r="B598"/>
      <c r="W598"/>
    </row>
    <row r="599" spans="1:23" x14ac:dyDescent="0.45">
      <c r="A599"/>
      <c r="B599"/>
      <c r="W599"/>
    </row>
    <row r="600" spans="1:23" x14ac:dyDescent="0.45">
      <c r="A600"/>
      <c r="B600"/>
      <c r="W600"/>
    </row>
    <row r="601" spans="1:23" x14ac:dyDescent="0.45">
      <c r="A601"/>
      <c r="B601"/>
      <c r="W601"/>
    </row>
    <row r="602" spans="1:23" x14ac:dyDescent="0.45">
      <c r="A602"/>
      <c r="B602"/>
      <c r="W602"/>
    </row>
    <row r="603" spans="1:23" x14ac:dyDescent="0.45">
      <c r="A603"/>
      <c r="B603"/>
      <c r="W603"/>
    </row>
    <row r="604" spans="1:23" x14ac:dyDescent="0.45">
      <c r="A604"/>
      <c r="B604"/>
      <c r="W604"/>
    </row>
    <row r="605" spans="1:23" x14ac:dyDescent="0.45">
      <c r="A605"/>
      <c r="B605"/>
      <c r="W605"/>
    </row>
    <row r="606" spans="1:23" x14ac:dyDescent="0.45">
      <c r="A606"/>
      <c r="B606"/>
      <c r="W606"/>
    </row>
    <row r="607" spans="1:23" x14ac:dyDescent="0.45">
      <c r="A607"/>
      <c r="B607"/>
      <c r="W607"/>
    </row>
    <row r="608" spans="1:23" x14ac:dyDescent="0.45">
      <c r="A608"/>
      <c r="B608"/>
      <c r="W608"/>
    </row>
    <row r="609" spans="1:23" x14ac:dyDescent="0.45">
      <c r="A609"/>
      <c r="B609"/>
      <c r="W609"/>
    </row>
    <row r="610" spans="1:23" x14ac:dyDescent="0.45">
      <c r="A610"/>
      <c r="B610"/>
      <c r="W610"/>
    </row>
    <row r="611" spans="1:23" x14ac:dyDescent="0.45">
      <c r="A611"/>
      <c r="B611"/>
      <c r="W611"/>
    </row>
    <row r="612" spans="1:23" x14ac:dyDescent="0.45">
      <c r="A612"/>
      <c r="B612"/>
      <c r="W612"/>
    </row>
    <row r="613" spans="1:23" x14ac:dyDescent="0.45">
      <c r="A613"/>
      <c r="B613"/>
      <c r="W613"/>
    </row>
    <row r="614" spans="1:23" x14ac:dyDescent="0.45">
      <c r="A614"/>
      <c r="B614"/>
      <c r="W614"/>
    </row>
    <row r="615" spans="1:23" x14ac:dyDescent="0.45">
      <c r="A615"/>
      <c r="B615"/>
      <c r="W615"/>
    </row>
    <row r="616" spans="1:23" x14ac:dyDescent="0.45">
      <c r="A616"/>
      <c r="B616"/>
      <c r="W616"/>
    </row>
    <row r="617" spans="1:23" x14ac:dyDescent="0.45">
      <c r="A617"/>
      <c r="B617"/>
      <c r="W617"/>
    </row>
    <row r="618" spans="1:23" x14ac:dyDescent="0.45">
      <c r="A618"/>
      <c r="B618"/>
      <c r="W618"/>
    </row>
    <row r="619" spans="1:23" x14ac:dyDescent="0.45">
      <c r="A619"/>
      <c r="B619"/>
      <c r="W619"/>
    </row>
    <row r="620" spans="1:23" x14ac:dyDescent="0.45">
      <c r="A620"/>
      <c r="B620"/>
      <c r="W620"/>
    </row>
    <row r="621" spans="1:23" x14ac:dyDescent="0.45">
      <c r="A621"/>
      <c r="B621"/>
      <c r="W621"/>
    </row>
    <row r="622" spans="1:23" x14ac:dyDescent="0.45">
      <c r="A622"/>
      <c r="B622"/>
      <c r="W622"/>
    </row>
    <row r="623" spans="1:23" x14ac:dyDescent="0.45">
      <c r="A623"/>
      <c r="B623"/>
      <c r="W623"/>
    </row>
    <row r="624" spans="1:23" x14ac:dyDescent="0.45">
      <c r="A624"/>
      <c r="B624"/>
      <c r="W624"/>
    </row>
    <row r="625" spans="1:23" x14ac:dyDescent="0.45">
      <c r="A625"/>
      <c r="B625"/>
      <c r="W625"/>
    </row>
    <row r="626" spans="1:23" x14ac:dyDescent="0.45">
      <c r="A626"/>
      <c r="B626"/>
      <c r="W626"/>
    </row>
    <row r="627" spans="1:23" x14ac:dyDescent="0.45">
      <c r="A627"/>
      <c r="B627"/>
      <c r="W627"/>
    </row>
    <row r="628" spans="1:23" x14ac:dyDescent="0.45">
      <c r="A628"/>
      <c r="B628"/>
      <c r="W628"/>
    </row>
    <row r="629" spans="1:23" x14ac:dyDescent="0.45">
      <c r="A629"/>
      <c r="B629"/>
      <c r="W629"/>
    </row>
    <row r="630" spans="1:23" x14ac:dyDescent="0.45">
      <c r="A630"/>
      <c r="B630"/>
      <c r="W630"/>
    </row>
    <row r="631" spans="1:23" x14ac:dyDescent="0.45">
      <c r="A631"/>
      <c r="B631"/>
      <c r="W631"/>
    </row>
    <row r="632" spans="1:23" x14ac:dyDescent="0.45">
      <c r="A632"/>
      <c r="B632"/>
      <c r="W632"/>
    </row>
    <row r="633" spans="1:23" x14ac:dyDescent="0.45">
      <c r="A633"/>
      <c r="B633"/>
      <c r="W633"/>
    </row>
    <row r="634" spans="1:23" x14ac:dyDescent="0.45">
      <c r="A634"/>
      <c r="B634"/>
      <c r="W634"/>
    </row>
    <row r="635" spans="1:23" x14ac:dyDescent="0.45">
      <c r="A635"/>
      <c r="B635"/>
      <c r="W635"/>
    </row>
    <row r="636" spans="1:23" x14ac:dyDescent="0.45">
      <c r="A636"/>
      <c r="B636"/>
      <c r="W636"/>
    </row>
    <row r="637" spans="1:23" x14ac:dyDescent="0.45">
      <c r="A637"/>
      <c r="B637"/>
      <c r="W637"/>
    </row>
    <row r="638" spans="1:23" x14ac:dyDescent="0.45">
      <c r="A638"/>
      <c r="B638"/>
      <c r="W638"/>
    </row>
    <row r="639" spans="1:23" x14ac:dyDescent="0.45">
      <c r="A639"/>
      <c r="B639"/>
      <c r="W639"/>
    </row>
    <row r="640" spans="1:23" x14ac:dyDescent="0.45">
      <c r="A640"/>
      <c r="B640"/>
      <c r="W640"/>
    </row>
    <row r="641" spans="1:23" x14ac:dyDescent="0.45">
      <c r="A641"/>
      <c r="B641"/>
      <c r="W641"/>
    </row>
    <row r="642" spans="1:23" x14ac:dyDescent="0.45">
      <c r="A642"/>
      <c r="B642"/>
      <c r="W642"/>
    </row>
    <row r="643" spans="1:23" x14ac:dyDescent="0.45">
      <c r="A643"/>
      <c r="B643"/>
      <c r="W643"/>
    </row>
    <row r="644" spans="1:23" x14ac:dyDescent="0.45">
      <c r="A644"/>
      <c r="B644"/>
      <c r="W644"/>
    </row>
    <row r="645" spans="1:23" x14ac:dyDescent="0.45">
      <c r="A645"/>
      <c r="B645"/>
      <c r="W645"/>
    </row>
    <row r="646" spans="1:23" x14ac:dyDescent="0.45">
      <c r="A646"/>
      <c r="B646"/>
      <c r="W646"/>
    </row>
    <row r="647" spans="1:23" x14ac:dyDescent="0.45">
      <c r="A647"/>
      <c r="B647"/>
      <c r="W647"/>
    </row>
    <row r="648" spans="1:23" x14ac:dyDescent="0.45">
      <c r="A648"/>
      <c r="B648"/>
      <c r="W648"/>
    </row>
    <row r="649" spans="1:23" x14ac:dyDescent="0.45">
      <c r="A649"/>
      <c r="B649"/>
      <c r="W649"/>
    </row>
    <row r="650" spans="1:23" x14ac:dyDescent="0.45">
      <c r="A650"/>
      <c r="B650"/>
      <c r="W650"/>
    </row>
    <row r="651" spans="1:23" x14ac:dyDescent="0.45">
      <c r="A651"/>
      <c r="B651"/>
      <c r="W651"/>
    </row>
    <row r="652" spans="1:23" x14ac:dyDescent="0.45">
      <c r="A652"/>
      <c r="B652"/>
      <c r="W652"/>
    </row>
    <row r="653" spans="1:23" x14ac:dyDescent="0.45">
      <c r="A653"/>
      <c r="B653"/>
      <c r="W653"/>
    </row>
    <row r="654" spans="1:23" x14ac:dyDescent="0.45">
      <c r="A654"/>
      <c r="B654"/>
      <c r="W654"/>
    </row>
    <row r="655" spans="1:23" x14ac:dyDescent="0.45">
      <c r="A655"/>
      <c r="B655"/>
      <c r="W655"/>
    </row>
    <row r="656" spans="1:23" x14ac:dyDescent="0.45">
      <c r="A656"/>
      <c r="B656"/>
      <c r="W656"/>
    </row>
    <row r="657" spans="1:23" x14ac:dyDescent="0.45">
      <c r="A657"/>
      <c r="B657"/>
      <c r="W657"/>
    </row>
    <row r="658" spans="1:23" x14ac:dyDescent="0.45">
      <c r="A658"/>
      <c r="B658"/>
      <c r="W658"/>
    </row>
    <row r="659" spans="1:23" x14ac:dyDescent="0.45">
      <c r="A659"/>
      <c r="B659"/>
      <c r="W659"/>
    </row>
    <row r="660" spans="1:23" x14ac:dyDescent="0.45">
      <c r="A660"/>
      <c r="B660"/>
      <c r="W660"/>
    </row>
    <row r="661" spans="1:23" x14ac:dyDescent="0.45">
      <c r="A661"/>
      <c r="B661"/>
      <c r="W661"/>
    </row>
    <row r="662" spans="1:23" x14ac:dyDescent="0.45">
      <c r="A662"/>
      <c r="B662"/>
      <c r="W662"/>
    </row>
    <row r="663" spans="1:23" x14ac:dyDescent="0.45">
      <c r="A663"/>
      <c r="B663"/>
      <c r="W663"/>
    </row>
    <row r="664" spans="1:23" x14ac:dyDescent="0.45">
      <c r="A664"/>
      <c r="B664"/>
      <c r="W664"/>
    </row>
    <row r="665" spans="1:23" x14ac:dyDescent="0.45">
      <c r="A665"/>
      <c r="B665"/>
      <c r="W665"/>
    </row>
    <row r="666" spans="1:23" x14ac:dyDescent="0.45">
      <c r="A666"/>
      <c r="B666"/>
      <c r="W666"/>
    </row>
    <row r="667" spans="1:23" x14ac:dyDescent="0.45">
      <c r="A667"/>
      <c r="B667"/>
      <c r="W667"/>
    </row>
    <row r="668" spans="1:23" x14ac:dyDescent="0.45">
      <c r="A668"/>
      <c r="B668"/>
      <c r="W668"/>
    </row>
    <row r="669" spans="1:23" x14ac:dyDescent="0.45">
      <c r="A669"/>
      <c r="B669"/>
      <c r="W669"/>
    </row>
    <row r="670" spans="1:23" x14ac:dyDescent="0.45">
      <c r="A670"/>
      <c r="B670"/>
      <c r="W670"/>
    </row>
    <row r="671" spans="1:23" x14ac:dyDescent="0.45">
      <c r="A671"/>
      <c r="B671"/>
      <c r="W671"/>
    </row>
    <row r="672" spans="1:23" x14ac:dyDescent="0.45">
      <c r="A672"/>
      <c r="B672"/>
      <c r="W672"/>
    </row>
    <row r="673" spans="1:23" x14ac:dyDescent="0.45">
      <c r="A673"/>
      <c r="B673"/>
      <c r="W673"/>
    </row>
    <row r="674" spans="1:23" x14ac:dyDescent="0.45">
      <c r="A674"/>
      <c r="B674"/>
      <c r="W674"/>
    </row>
    <row r="675" spans="1:23" x14ac:dyDescent="0.45">
      <c r="A675"/>
      <c r="B675"/>
      <c r="W675"/>
    </row>
    <row r="676" spans="1:23" x14ac:dyDescent="0.45">
      <c r="A676"/>
      <c r="B676"/>
      <c r="W676"/>
    </row>
    <row r="677" spans="1:23" x14ac:dyDescent="0.45">
      <c r="A677"/>
      <c r="B677"/>
      <c r="W677"/>
    </row>
    <row r="678" spans="1:23" x14ac:dyDescent="0.45">
      <c r="A678"/>
      <c r="B678"/>
      <c r="W678"/>
    </row>
    <row r="679" spans="1:23" x14ac:dyDescent="0.45">
      <c r="A679"/>
      <c r="B679"/>
      <c r="W679"/>
    </row>
    <row r="680" spans="1:23" x14ac:dyDescent="0.45">
      <c r="A680"/>
      <c r="B680"/>
      <c r="W680"/>
    </row>
    <row r="681" spans="1:23" x14ac:dyDescent="0.45">
      <c r="A681"/>
      <c r="B681"/>
      <c r="W681"/>
    </row>
    <row r="682" spans="1:23" x14ac:dyDescent="0.45">
      <c r="A682"/>
      <c r="B682"/>
      <c r="W682"/>
    </row>
    <row r="683" spans="1:23" x14ac:dyDescent="0.45">
      <c r="A683"/>
      <c r="B683"/>
      <c r="W683"/>
    </row>
    <row r="684" spans="1:23" x14ac:dyDescent="0.45">
      <c r="A684"/>
      <c r="B684"/>
      <c r="W684"/>
    </row>
    <row r="685" spans="1:23" x14ac:dyDescent="0.45">
      <c r="A685"/>
      <c r="B685"/>
      <c r="W685"/>
    </row>
    <row r="686" spans="1:23" x14ac:dyDescent="0.45">
      <c r="A686"/>
      <c r="B686"/>
      <c r="W686"/>
    </row>
    <row r="687" spans="1:23" x14ac:dyDescent="0.45">
      <c r="A687"/>
      <c r="B687"/>
      <c r="W687"/>
    </row>
    <row r="688" spans="1:23" x14ac:dyDescent="0.45">
      <c r="A688"/>
      <c r="B688"/>
      <c r="W688"/>
    </row>
    <row r="689" spans="1:23" x14ac:dyDescent="0.45">
      <c r="A689"/>
      <c r="B689"/>
      <c r="W689"/>
    </row>
    <row r="690" spans="1:23" x14ac:dyDescent="0.45">
      <c r="A690"/>
      <c r="B690"/>
      <c r="W690"/>
    </row>
    <row r="691" spans="1:23" x14ac:dyDescent="0.45">
      <c r="A691"/>
      <c r="B691"/>
      <c r="W691"/>
    </row>
    <row r="692" spans="1:23" x14ac:dyDescent="0.45">
      <c r="A692"/>
      <c r="B692"/>
      <c r="W692"/>
    </row>
    <row r="693" spans="1:23" x14ac:dyDescent="0.45">
      <c r="A693"/>
      <c r="B693"/>
      <c r="W693"/>
    </row>
    <row r="694" spans="1:23" x14ac:dyDescent="0.45">
      <c r="A694"/>
      <c r="B694"/>
      <c r="W694"/>
    </row>
    <row r="695" spans="1:23" x14ac:dyDescent="0.45">
      <c r="A695"/>
      <c r="B695"/>
      <c r="W695"/>
    </row>
    <row r="696" spans="1:23" x14ac:dyDescent="0.45">
      <c r="A696"/>
      <c r="B696"/>
      <c r="W696"/>
    </row>
    <row r="697" spans="1:23" x14ac:dyDescent="0.45">
      <c r="A697"/>
      <c r="B697"/>
      <c r="W697"/>
    </row>
    <row r="698" spans="1:23" x14ac:dyDescent="0.45">
      <c r="A698"/>
      <c r="B698"/>
      <c r="W698"/>
    </row>
    <row r="699" spans="1:23" x14ac:dyDescent="0.45">
      <c r="A699"/>
      <c r="B699"/>
      <c r="W699"/>
    </row>
    <row r="700" spans="1:23" x14ac:dyDescent="0.45">
      <c r="A700"/>
      <c r="B700"/>
      <c r="W700"/>
    </row>
    <row r="701" spans="1:23" x14ac:dyDescent="0.45">
      <c r="A701"/>
      <c r="B701"/>
      <c r="W701"/>
    </row>
    <row r="702" spans="1:23" x14ac:dyDescent="0.45">
      <c r="A702"/>
      <c r="B702"/>
      <c r="W702"/>
    </row>
    <row r="703" spans="1:23" x14ac:dyDescent="0.45">
      <c r="A703"/>
      <c r="B703"/>
      <c r="W703"/>
    </row>
    <row r="704" spans="1:23" x14ac:dyDescent="0.45">
      <c r="A704"/>
      <c r="B704"/>
      <c r="W704"/>
    </row>
    <row r="705" spans="1:23" x14ac:dyDescent="0.45">
      <c r="A705"/>
      <c r="B705"/>
      <c r="W705"/>
    </row>
    <row r="706" spans="1:23" x14ac:dyDescent="0.45">
      <c r="A706"/>
      <c r="B706"/>
      <c r="W706"/>
    </row>
    <row r="707" spans="1:23" x14ac:dyDescent="0.45">
      <c r="A707"/>
      <c r="B707"/>
      <c r="W707"/>
    </row>
    <row r="708" spans="1:23" x14ac:dyDescent="0.45">
      <c r="A708"/>
      <c r="B708"/>
      <c r="W708"/>
    </row>
    <row r="709" spans="1:23" x14ac:dyDescent="0.45">
      <c r="A709"/>
      <c r="B709"/>
      <c r="W709"/>
    </row>
    <row r="710" spans="1:23" x14ac:dyDescent="0.45">
      <c r="A710"/>
      <c r="B710"/>
      <c r="W710"/>
    </row>
    <row r="711" spans="1:23" x14ac:dyDescent="0.45">
      <c r="A711"/>
      <c r="B711"/>
      <c r="W711"/>
    </row>
    <row r="712" spans="1:23" x14ac:dyDescent="0.45">
      <c r="A712"/>
      <c r="B712"/>
      <c r="W712"/>
    </row>
    <row r="713" spans="1:23" x14ac:dyDescent="0.45">
      <c r="A713"/>
      <c r="B713"/>
      <c r="W713"/>
    </row>
    <row r="714" spans="1:23" x14ac:dyDescent="0.45">
      <c r="A714"/>
      <c r="B714"/>
      <c r="W714"/>
    </row>
    <row r="715" spans="1:23" x14ac:dyDescent="0.45">
      <c r="A715"/>
      <c r="B715"/>
      <c r="W715"/>
    </row>
    <row r="716" spans="1:23" x14ac:dyDescent="0.45">
      <c r="A716"/>
      <c r="B716"/>
    </row>
    <row r="717" spans="1:23" x14ac:dyDescent="0.45">
      <c r="A717"/>
      <c r="B717"/>
    </row>
    <row r="718" spans="1:23" x14ac:dyDescent="0.45">
      <c r="A718"/>
      <c r="B718"/>
    </row>
    <row r="719" spans="1:23" x14ac:dyDescent="0.45">
      <c r="A719"/>
      <c r="B719"/>
    </row>
    <row r="720" spans="1:23" x14ac:dyDescent="0.45">
      <c r="A720"/>
      <c r="B720"/>
    </row>
    <row r="721" spans="1:2" x14ac:dyDescent="0.45">
      <c r="A721"/>
      <c r="B721"/>
    </row>
    <row r="722" spans="1:2" x14ac:dyDescent="0.45">
      <c r="A722"/>
      <c r="B722"/>
    </row>
    <row r="723" spans="1:2" x14ac:dyDescent="0.45">
      <c r="A723"/>
      <c r="B723"/>
    </row>
    <row r="724" spans="1:2" x14ac:dyDescent="0.45">
      <c r="A724"/>
      <c r="B724"/>
    </row>
    <row r="725" spans="1:2" x14ac:dyDescent="0.45">
      <c r="A725"/>
      <c r="B725"/>
    </row>
    <row r="726" spans="1:2" x14ac:dyDescent="0.45">
      <c r="A726"/>
      <c r="B726"/>
    </row>
    <row r="727" spans="1:2" x14ac:dyDescent="0.45">
      <c r="A727"/>
      <c r="B727"/>
    </row>
    <row r="728" spans="1:2" x14ac:dyDescent="0.45">
      <c r="A728"/>
      <c r="B728"/>
    </row>
    <row r="729" spans="1:2" x14ac:dyDescent="0.45">
      <c r="A729"/>
      <c r="B729"/>
    </row>
    <row r="730" spans="1:2" x14ac:dyDescent="0.45">
      <c r="A730"/>
      <c r="B730"/>
    </row>
    <row r="731" spans="1:2" x14ac:dyDescent="0.45">
      <c r="A731"/>
      <c r="B731"/>
    </row>
    <row r="732" spans="1:2" x14ac:dyDescent="0.45">
      <c r="A732"/>
      <c r="B732"/>
    </row>
    <row r="733" spans="1:2" x14ac:dyDescent="0.45">
      <c r="A733"/>
      <c r="B733"/>
    </row>
    <row r="734" spans="1:2" x14ac:dyDescent="0.45">
      <c r="A734"/>
      <c r="B734"/>
    </row>
    <row r="735" spans="1:2" x14ac:dyDescent="0.45">
      <c r="A735"/>
      <c r="B735"/>
    </row>
    <row r="736" spans="1:2" x14ac:dyDescent="0.45">
      <c r="A736"/>
      <c r="B736"/>
    </row>
    <row r="737" spans="1:2" x14ac:dyDescent="0.45">
      <c r="A737"/>
      <c r="B737"/>
    </row>
    <row r="738" spans="1:2" x14ac:dyDescent="0.45">
      <c r="A738"/>
      <c r="B738"/>
    </row>
    <row r="739" spans="1:2" x14ac:dyDescent="0.45">
      <c r="A739"/>
      <c r="B739"/>
    </row>
    <row r="740" spans="1:2" x14ac:dyDescent="0.45">
      <c r="A740"/>
      <c r="B740"/>
    </row>
    <row r="741" spans="1:2" x14ac:dyDescent="0.45">
      <c r="A741"/>
      <c r="B741"/>
    </row>
    <row r="742" spans="1:2" x14ac:dyDescent="0.45">
      <c r="A742"/>
      <c r="B742"/>
    </row>
    <row r="743" spans="1:2" x14ac:dyDescent="0.45">
      <c r="A743"/>
      <c r="B743"/>
    </row>
    <row r="744" spans="1:2" x14ac:dyDescent="0.45">
      <c r="A744"/>
      <c r="B744"/>
    </row>
    <row r="745" spans="1:2" x14ac:dyDescent="0.45">
      <c r="A745"/>
      <c r="B745"/>
    </row>
    <row r="746" spans="1:2" x14ac:dyDescent="0.45">
      <c r="A746"/>
      <c r="B746"/>
    </row>
    <row r="747" spans="1:2" x14ac:dyDescent="0.45">
      <c r="A747"/>
      <c r="B747"/>
    </row>
    <row r="748" spans="1:2" x14ac:dyDescent="0.45">
      <c r="A748"/>
      <c r="B748"/>
    </row>
    <row r="749" spans="1:2" x14ac:dyDescent="0.45">
      <c r="A749"/>
      <c r="B749"/>
    </row>
    <row r="750" spans="1:2" x14ac:dyDescent="0.45">
      <c r="A750"/>
      <c r="B750"/>
    </row>
    <row r="751" spans="1:2" x14ac:dyDescent="0.45">
      <c r="A751"/>
      <c r="B751"/>
    </row>
    <row r="752" spans="1:2" x14ac:dyDescent="0.45">
      <c r="A752"/>
      <c r="B752"/>
    </row>
    <row r="753" spans="1:2" x14ac:dyDescent="0.45">
      <c r="A753"/>
      <c r="B753"/>
    </row>
    <row r="754" spans="1:2" x14ac:dyDescent="0.45">
      <c r="A754"/>
      <c r="B754"/>
    </row>
    <row r="755" spans="1:2" x14ac:dyDescent="0.45">
      <c r="A755"/>
      <c r="B755"/>
    </row>
    <row r="756" spans="1:2" x14ac:dyDescent="0.45">
      <c r="A756"/>
      <c r="B756"/>
    </row>
    <row r="757" spans="1:2" x14ac:dyDescent="0.45">
      <c r="A757"/>
      <c r="B757"/>
    </row>
    <row r="758" spans="1:2" x14ac:dyDescent="0.45">
      <c r="A758"/>
      <c r="B758"/>
    </row>
    <row r="759" spans="1:2" x14ac:dyDescent="0.45">
      <c r="A759"/>
      <c r="B759"/>
    </row>
    <row r="760" spans="1:2" x14ac:dyDescent="0.45">
      <c r="A760"/>
      <c r="B760"/>
    </row>
    <row r="761" spans="1:2" x14ac:dyDescent="0.45">
      <c r="A761"/>
      <c r="B761"/>
    </row>
    <row r="762" spans="1:2" x14ac:dyDescent="0.45">
      <c r="A762"/>
      <c r="B762"/>
    </row>
    <row r="763" spans="1:2" x14ac:dyDescent="0.45">
      <c r="A763"/>
      <c r="B763"/>
    </row>
    <row r="764" spans="1:2" x14ac:dyDescent="0.45">
      <c r="A764"/>
      <c r="B764"/>
    </row>
    <row r="765" spans="1:2" x14ac:dyDescent="0.45">
      <c r="A765"/>
      <c r="B765"/>
    </row>
    <row r="766" spans="1:2" x14ac:dyDescent="0.45">
      <c r="A766"/>
      <c r="B766"/>
    </row>
    <row r="767" spans="1:2" x14ac:dyDescent="0.45">
      <c r="A767"/>
      <c r="B767"/>
    </row>
    <row r="768" spans="1:2" x14ac:dyDescent="0.45">
      <c r="A768"/>
      <c r="B768"/>
    </row>
    <row r="769" spans="1:2" x14ac:dyDescent="0.45">
      <c r="A769"/>
      <c r="B769"/>
    </row>
    <row r="770" spans="1:2" x14ac:dyDescent="0.45">
      <c r="A770"/>
      <c r="B770"/>
    </row>
    <row r="771" spans="1:2" x14ac:dyDescent="0.45">
      <c r="A771"/>
      <c r="B771"/>
    </row>
    <row r="772" spans="1:2" x14ac:dyDescent="0.45">
      <c r="A772"/>
      <c r="B772"/>
    </row>
    <row r="773" spans="1:2" x14ac:dyDescent="0.45">
      <c r="A773"/>
      <c r="B773"/>
    </row>
    <row r="774" spans="1:2" x14ac:dyDescent="0.45">
      <c r="A774"/>
      <c r="B774"/>
    </row>
    <row r="775" spans="1:2" x14ac:dyDescent="0.45">
      <c r="A775"/>
      <c r="B775"/>
    </row>
    <row r="776" spans="1:2" x14ac:dyDescent="0.45">
      <c r="A776"/>
      <c r="B776"/>
    </row>
    <row r="777" spans="1:2" x14ac:dyDescent="0.45">
      <c r="A777"/>
      <c r="B777"/>
    </row>
    <row r="778" spans="1:2" x14ac:dyDescent="0.45">
      <c r="A778"/>
      <c r="B778"/>
    </row>
    <row r="779" spans="1:2" x14ac:dyDescent="0.45">
      <c r="A779"/>
      <c r="B779"/>
    </row>
    <row r="780" spans="1:2" x14ac:dyDescent="0.45">
      <c r="A780"/>
      <c r="B780"/>
    </row>
    <row r="781" spans="1:2" x14ac:dyDescent="0.45">
      <c r="A781"/>
      <c r="B781"/>
    </row>
    <row r="782" spans="1:2" x14ac:dyDescent="0.45">
      <c r="A782"/>
      <c r="B782"/>
    </row>
    <row r="783" spans="1:2" x14ac:dyDescent="0.45">
      <c r="A783"/>
      <c r="B783"/>
    </row>
    <row r="784" spans="1:2" x14ac:dyDescent="0.45">
      <c r="A784"/>
      <c r="B784"/>
    </row>
    <row r="785" spans="1:2" x14ac:dyDescent="0.45">
      <c r="A785"/>
      <c r="B785"/>
    </row>
    <row r="786" spans="1:2" x14ac:dyDescent="0.45">
      <c r="A786"/>
      <c r="B786"/>
    </row>
    <row r="787" spans="1:2" x14ac:dyDescent="0.45">
      <c r="A787"/>
      <c r="B787"/>
    </row>
    <row r="788" spans="1:2" x14ac:dyDescent="0.45">
      <c r="A788"/>
      <c r="B788"/>
    </row>
    <row r="789" spans="1:2" x14ac:dyDescent="0.45">
      <c r="A789"/>
      <c r="B789"/>
    </row>
    <row r="790" spans="1:2" x14ac:dyDescent="0.45">
      <c r="A790"/>
      <c r="B790"/>
    </row>
    <row r="791" spans="1:2" x14ac:dyDescent="0.45">
      <c r="A791"/>
      <c r="B791"/>
    </row>
    <row r="792" spans="1:2" x14ac:dyDescent="0.45">
      <c r="A792"/>
      <c r="B792"/>
    </row>
    <row r="793" spans="1:2" x14ac:dyDescent="0.45">
      <c r="A793"/>
      <c r="B793"/>
    </row>
    <row r="794" spans="1:2" x14ac:dyDescent="0.45">
      <c r="A794"/>
      <c r="B794"/>
    </row>
    <row r="795" spans="1:2" x14ac:dyDescent="0.45">
      <c r="A795"/>
      <c r="B795"/>
    </row>
    <row r="796" spans="1:2" x14ac:dyDescent="0.45">
      <c r="A796"/>
      <c r="B796"/>
    </row>
    <row r="797" spans="1:2" x14ac:dyDescent="0.45">
      <c r="A797"/>
      <c r="B797"/>
    </row>
    <row r="798" spans="1:2" x14ac:dyDescent="0.45">
      <c r="A798"/>
      <c r="B798"/>
    </row>
    <row r="799" spans="1:2" x14ac:dyDescent="0.45">
      <c r="A799"/>
      <c r="B799"/>
    </row>
    <row r="800" spans="1:2" x14ac:dyDescent="0.45">
      <c r="A800"/>
      <c r="B800"/>
    </row>
    <row r="801" spans="1:2" x14ac:dyDescent="0.45">
      <c r="A801"/>
      <c r="B801"/>
    </row>
    <row r="802" spans="1:2" x14ac:dyDescent="0.45">
      <c r="A802"/>
      <c r="B802"/>
    </row>
    <row r="803" spans="1:2" x14ac:dyDescent="0.45">
      <c r="A803"/>
      <c r="B803"/>
    </row>
    <row r="804" spans="1:2" x14ac:dyDescent="0.45">
      <c r="A804"/>
      <c r="B804"/>
    </row>
    <row r="805" spans="1:2" x14ac:dyDescent="0.45">
      <c r="A805"/>
      <c r="B805"/>
    </row>
    <row r="806" spans="1:2" x14ac:dyDescent="0.45">
      <c r="A806"/>
      <c r="B806"/>
    </row>
    <row r="807" spans="1:2" x14ac:dyDescent="0.45">
      <c r="A807"/>
      <c r="B807"/>
    </row>
    <row r="808" spans="1:2" x14ac:dyDescent="0.45">
      <c r="A808"/>
      <c r="B808"/>
    </row>
    <row r="809" spans="1:2" x14ac:dyDescent="0.45">
      <c r="A809"/>
      <c r="B809"/>
    </row>
    <row r="810" spans="1:2" x14ac:dyDescent="0.45">
      <c r="A810"/>
      <c r="B810"/>
    </row>
    <row r="811" spans="1:2" x14ac:dyDescent="0.45">
      <c r="A811"/>
      <c r="B811"/>
    </row>
    <row r="812" spans="1:2" x14ac:dyDescent="0.45">
      <c r="A812"/>
      <c r="B812"/>
    </row>
    <row r="813" spans="1:2" x14ac:dyDescent="0.45">
      <c r="A813"/>
      <c r="B813"/>
    </row>
    <row r="814" spans="1:2" x14ac:dyDescent="0.45">
      <c r="A814"/>
      <c r="B814"/>
    </row>
    <row r="815" spans="1:2" x14ac:dyDescent="0.45">
      <c r="A815"/>
      <c r="B815"/>
    </row>
    <row r="816" spans="1:2" x14ac:dyDescent="0.45">
      <c r="A816"/>
      <c r="B816"/>
    </row>
    <row r="817" spans="1:2" x14ac:dyDescent="0.45">
      <c r="A817"/>
      <c r="B817"/>
    </row>
    <row r="818" spans="1:2" x14ac:dyDescent="0.45">
      <c r="A818"/>
      <c r="B818"/>
    </row>
    <row r="819" spans="1:2" x14ac:dyDescent="0.45">
      <c r="A819"/>
      <c r="B819"/>
    </row>
    <row r="820" spans="1:2" x14ac:dyDescent="0.45">
      <c r="A820"/>
      <c r="B820"/>
    </row>
    <row r="821" spans="1:2" x14ac:dyDescent="0.45">
      <c r="A821"/>
      <c r="B821"/>
    </row>
    <row r="822" spans="1:2" x14ac:dyDescent="0.45">
      <c r="A822"/>
      <c r="B822"/>
    </row>
    <row r="823" spans="1:2" x14ac:dyDescent="0.45">
      <c r="A823"/>
      <c r="B823"/>
    </row>
    <row r="824" spans="1:2" x14ac:dyDescent="0.45">
      <c r="A824"/>
      <c r="B824"/>
    </row>
    <row r="825" spans="1:2" x14ac:dyDescent="0.45">
      <c r="A825"/>
      <c r="B825"/>
    </row>
    <row r="826" spans="1:2" x14ac:dyDescent="0.45">
      <c r="A826"/>
      <c r="B826"/>
    </row>
    <row r="827" spans="1:2" x14ac:dyDescent="0.45">
      <c r="A827"/>
      <c r="B827"/>
    </row>
    <row r="828" spans="1:2" x14ac:dyDescent="0.45">
      <c r="A828"/>
      <c r="B828"/>
    </row>
    <row r="829" spans="1:2" x14ac:dyDescent="0.45">
      <c r="A829"/>
      <c r="B829"/>
    </row>
    <row r="830" spans="1:2" x14ac:dyDescent="0.45">
      <c r="A830"/>
      <c r="B830"/>
    </row>
    <row r="831" spans="1:2" x14ac:dyDescent="0.45">
      <c r="A831"/>
      <c r="B831"/>
    </row>
    <row r="832" spans="1:2" x14ac:dyDescent="0.45">
      <c r="A832"/>
      <c r="B832"/>
    </row>
    <row r="833" spans="1:2" x14ac:dyDescent="0.45">
      <c r="A833"/>
      <c r="B833"/>
    </row>
    <row r="834" spans="1:2" x14ac:dyDescent="0.45">
      <c r="A834"/>
      <c r="B834"/>
    </row>
    <row r="835" spans="1:2" x14ac:dyDescent="0.45">
      <c r="A835"/>
      <c r="B835"/>
    </row>
    <row r="836" spans="1:2" x14ac:dyDescent="0.45">
      <c r="A836"/>
      <c r="B836"/>
    </row>
    <row r="837" spans="1:2" x14ac:dyDescent="0.45">
      <c r="A837"/>
      <c r="B837"/>
    </row>
    <row r="838" spans="1:2" x14ac:dyDescent="0.45">
      <c r="A838"/>
      <c r="B838"/>
    </row>
    <row r="839" spans="1:2" x14ac:dyDescent="0.45">
      <c r="A839"/>
      <c r="B839"/>
    </row>
    <row r="840" spans="1:2" x14ac:dyDescent="0.45">
      <c r="A840"/>
      <c r="B840"/>
    </row>
    <row r="841" spans="1:2" x14ac:dyDescent="0.45">
      <c r="A841"/>
      <c r="B841"/>
    </row>
    <row r="842" spans="1:2" x14ac:dyDescent="0.45">
      <c r="A842"/>
      <c r="B842"/>
    </row>
    <row r="843" spans="1:2" x14ac:dyDescent="0.45">
      <c r="A843"/>
      <c r="B843"/>
    </row>
    <row r="844" spans="1:2" x14ac:dyDescent="0.45">
      <c r="A844"/>
      <c r="B844"/>
    </row>
    <row r="845" spans="1:2" x14ac:dyDescent="0.45">
      <c r="A845"/>
      <c r="B845"/>
    </row>
    <row r="846" spans="1:2" x14ac:dyDescent="0.45">
      <c r="A846"/>
      <c r="B846"/>
    </row>
    <row r="847" spans="1:2" x14ac:dyDescent="0.45">
      <c r="A847"/>
      <c r="B847"/>
    </row>
    <row r="848" spans="1:2" x14ac:dyDescent="0.45">
      <c r="A848"/>
      <c r="B848"/>
    </row>
    <row r="849" spans="1:2" x14ac:dyDescent="0.45">
      <c r="A849"/>
      <c r="B849"/>
    </row>
    <row r="850" spans="1:2" x14ac:dyDescent="0.45">
      <c r="A850"/>
      <c r="B850"/>
    </row>
    <row r="851" spans="1:2" x14ac:dyDescent="0.45">
      <c r="A851"/>
      <c r="B851"/>
    </row>
    <row r="852" spans="1:2" x14ac:dyDescent="0.45">
      <c r="A852"/>
      <c r="B852"/>
    </row>
    <row r="853" spans="1:2" x14ac:dyDescent="0.45">
      <c r="A853"/>
      <c r="B853"/>
    </row>
    <row r="854" spans="1:2" x14ac:dyDescent="0.45">
      <c r="A854"/>
      <c r="B854"/>
    </row>
    <row r="855" spans="1:2" x14ac:dyDescent="0.45">
      <c r="A855"/>
      <c r="B855"/>
    </row>
    <row r="856" spans="1:2" x14ac:dyDescent="0.45">
      <c r="A856"/>
      <c r="B856"/>
    </row>
    <row r="857" spans="1:2" x14ac:dyDescent="0.45">
      <c r="A857"/>
      <c r="B857"/>
    </row>
    <row r="858" spans="1:2" x14ac:dyDescent="0.45">
      <c r="A858"/>
      <c r="B858"/>
    </row>
    <row r="859" spans="1:2" x14ac:dyDescent="0.45">
      <c r="A859"/>
      <c r="B859"/>
    </row>
    <row r="860" spans="1:2" x14ac:dyDescent="0.45">
      <c r="A860"/>
      <c r="B860"/>
    </row>
    <row r="861" spans="1:2" x14ac:dyDescent="0.45">
      <c r="A861"/>
      <c r="B861"/>
    </row>
    <row r="862" spans="1:2" x14ac:dyDescent="0.45">
      <c r="A862"/>
      <c r="B862"/>
    </row>
    <row r="863" spans="1:2" x14ac:dyDescent="0.45">
      <c r="A863"/>
      <c r="B863"/>
    </row>
    <row r="864" spans="1:2" x14ac:dyDescent="0.45">
      <c r="A864"/>
      <c r="B864"/>
    </row>
    <row r="865" spans="1:2" x14ac:dyDescent="0.45">
      <c r="A865"/>
      <c r="B865"/>
    </row>
    <row r="866" spans="1:2" x14ac:dyDescent="0.45">
      <c r="A866"/>
      <c r="B866"/>
    </row>
    <row r="867" spans="1:2" x14ac:dyDescent="0.45">
      <c r="A867"/>
      <c r="B867"/>
    </row>
    <row r="868" spans="1:2" x14ac:dyDescent="0.45">
      <c r="A868"/>
      <c r="B868"/>
    </row>
    <row r="869" spans="1:2" x14ac:dyDescent="0.45">
      <c r="A869"/>
      <c r="B869"/>
    </row>
    <row r="870" spans="1:2" x14ac:dyDescent="0.45">
      <c r="A870"/>
      <c r="B870"/>
    </row>
    <row r="871" spans="1:2" x14ac:dyDescent="0.45">
      <c r="A871"/>
      <c r="B871"/>
    </row>
    <row r="872" spans="1:2" x14ac:dyDescent="0.45">
      <c r="A872"/>
      <c r="B872"/>
    </row>
    <row r="873" spans="1:2" x14ac:dyDescent="0.45">
      <c r="A873"/>
      <c r="B873"/>
    </row>
    <row r="874" spans="1:2" x14ac:dyDescent="0.45">
      <c r="A874"/>
      <c r="B874"/>
    </row>
    <row r="875" spans="1:2" x14ac:dyDescent="0.45">
      <c r="A875"/>
      <c r="B875"/>
    </row>
    <row r="876" spans="1:2" x14ac:dyDescent="0.45">
      <c r="A876"/>
      <c r="B876"/>
    </row>
    <row r="877" spans="1:2" x14ac:dyDescent="0.45">
      <c r="A877"/>
      <c r="B877"/>
    </row>
    <row r="878" spans="1:2" x14ac:dyDescent="0.45">
      <c r="A878"/>
      <c r="B878"/>
    </row>
    <row r="879" spans="1:2" x14ac:dyDescent="0.45">
      <c r="A879"/>
      <c r="B879"/>
    </row>
    <row r="880" spans="1:2" x14ac:dyDescent="0.45">
      <c r="A880"/>
      <c r="B880"/>
    </row>
    <row r="881" spans="1:2" x14ac:dyDescent="0.45">
      <c r="A881"/>
      <c r="B881"/>
    </row>
    <row r="882" spans="1:2" x14ac:dyDescent="0.45">
      <c r="A882"/>
      <c r="B882"/>
    </row>
    <row r="883" spans="1:2" x14ac:dyDescent="0.45">
      <c r="A883"/>
      <c r="B883"/>
    </row>
    <row r="884" spans="1:2" x14ac:dyDescent="0.45">
      <c r="A884"/>
      <c r="B884"/>
    </row>
    <row r="885" spans="1:2" x14ac:dyDescent="0.45">
      <c r="A885"/>
      <c r="B885"/>
    </row>
    <row r="886" spans="1:2" x14ac:dyDescent="0.45">
      <c r="A886"/>
      <c r="B886"/>
    </row>
    <row r="887" spans="1:2" x14ac:dyDescent="0.45">
      <c r="A887"/>
      <c r="B887"/>
    </row>
    <row r="888" spans="1:2" x14ac:dyDescent="0.45">
      <c r="A888"/>
      <c r="B888"/>
    </row>
    <row r="889" spans="1:2" x14ac:dyDescent="0.45">
      <c r="A889"/>
      <c r="B889"/>
    </row>
    <row r="890" spans="1:2" x14ac:dyDescent="0.45">
      <c r="A890"/>
      <c r="B890"/>
    </row>
    <row r="891" spans="1:2" x14ac:dyDescent="0.45">
      <c r="A891"/>
      <c r="B891"/>
    </row>
    <row r="892" spans="1:2" x14ac:dyDescent="0.45">
      <c r="A892"/>
      <c r="B892"/>
    </row>
    <row r="893" spans="1:2" x14ac:dyDescent="0.45">
      <c r="A893"/>
      <c r="B893"/>
    </row>
    <row r="894" spans="1:2" x14ac:dyDescent="0.45">
      <c r="A894"/>
      <c r="B894"/>
    </row>
    <row r="895" spans="1:2" x14ac:dyDescent="0.45">
      <c r="A895"/>
      <c r="B895"/>
    </row>
    <row r="896" spans="1:2" x14ac:dyDescent="0.45">
      <c r="A896"/>
      <c r="B896"/>
    </row>
    <row r="897" spans="1:2" x14ac:dyDescent="0.45">
      <c r="A897"/>
      <c r="B897"/>
    </row>
    <row r="898" spans="1:2" x14ac:dyDescent="0.45">
      <c r="A898"/>
      <c r="B898"/>
    </row>
    <row r="899" spans="1:2" x14ac:dyDescent="0.45">
      <c r="A899"/>
      <c r="B899"/>
    </row>
    <row r="900" spans="1:2" x14ac:dyDescent="0.45">
      <c r="A900"/>
      <c r="B900"/>
    </row>
    <row r="901" spans="1:2" x14ac:dyDescent="0.45">
      <c r="A901"/>
      <c r="B901"/>
    </row>
    <row r="902" spans="1:2" x14ac:dyDescent="0.45">
      <c r="A902"/>
      <c r="B902"/>
    </row>
    <row r="903" spans="1:2" x14ac:dyDescent="0.45">
      <c r="A903"/>
      <c r="B903"/>
    </row>
    <row r="904" spans="1:2" x14ac:dyDescent="0.45">
      <c r="A904"/>
      <c r="B904"/>
    </row>
    <row r="905" spans="1:2" x14ac:dyDescent="0.45">
      <c r="A905"/>
      <c r="B905"/>
    </row>
    <row r="906" spans="1:2" x14ac:dyDescent="0.45">
      <c r="A906"/>
      <c r="B906"/>
    </row>
    <row r="907" spans="1:2" x14ac:dyDescent="0.45">
      <c r="A907"/>
      <c r="B907"/>
    </row>
    <row r="908" spans="1:2" x14ac:dyDescent="0.45">
      <c r="A908"/>
      <c r="B908"/>
    </row>
    <row r="909" spans="1:2" x14ac:dyDescent="0.45">
      <c r="A909"/>
      <c r="B909"/>
    </row>
    <row r="910" spans="1:2" x14ac:dyDescent="0.45">
      <c r="A910"/>
      <c r="B910"/>
    </row>
    <row r="911" spans="1:2" x14ac:dyDescent="0.45">
      <c r="A911"/>
      <c r="B911"/>
    </row>
    <row r="912" spans="1:2" x14ac:dyDescent="0.45">
      <c r="A912"/>
      <c r="B912"/>
    </row>
    <row r="913" spans="1:2" x14ac:dyDescent="0.45">
      <c r="A913"/>
      <c r="B913"/>
    </row>
    <row r="914" spans="1:2" x14ac:dyDescent="0.45">
      <c r="A914"/>
      <c r="B914"/>
    </row>
    <row r="915" spans="1:2" x14ac:dyDescent="0.45">
      <c r="A915"/>
      <c r="B915"/>
    </row>
    <row r="916" spans="1:2" x14ac:dyDescent="0.45">
      <c r="A916"/>
      <c r="B916"/>
    </row>
    <row r="917" spans="1:2" x14ac:dyDescent="0.45">
      <c r="A917"/>
      <c r="B917"/>
    </row>
    <row r="918" spans="1:2" x14ac:dyDescent="0.45">
      <c r="A918"/>
      <c r="B918"/>
    </row>
    <row r="919" spans="1:2" x14ac:dyDescent="0.45">
      <c r="A919"/>
      <c r="B919"/>
    </row>
    <row r="920" spans="1:2" x14ac:dyDescent="0.45">
      <c r="A920"/>
      <c r="B920"/>
    </row>
    <row r="921" spans="1:2" x14ac:dyDescent="0.45">
      <c r="A921"/>
      <c r="B921"/>
    </row>
    <row r="922" spans="1:2" x14ac:dyDescent="0.45">
      <c r="A922"/>
      <c r="B922"/>
    </row>
    <row r="923" spans="1:2" x14ac:dyDescent="0.45">
      <c r="A923"/>
      <c r="B923"/>
    </row>
    <row r="924" spans="1:2" x14ac:dyDescent="0.45">
      <c r="A924"/>
      <c r="B924"/>
    </row>
    <row r="925" spans="1:2" x14ac:dyDescent="0.45">
      <c r="A925"/>
      <c r="B925"/>
    </row>
    <row r="926" spans="1:2" x14ac:dyDescent="0.45">
      <c r="A926"/>
      <c r="B926"/>
    </row>
    <row r="927" spans="1:2" x14ac:dyDescent="0.45">
      <c r="A927"/>
      <c r="B927"/>
    </row>
    <row r="928" spans="1:2" x14ac:dyDescent="0.45">
      <c r="A928"/>
      <c r="B928"/>
    </row>
    <row r="929" spans="1:2" x14ac:dyDescent="0.45">
      <c r="A929"/>
      <c r="B929"/>
    </row>
    <row r="930" spans="1:2" x14ac:dyDescent="0.45">
      <c r="A930"/>
      <c r="B930"/>
    </row>
    <row r="931" spans="1:2" x14ac:dyDescent="0.45">
      <c r="A931"/>
      <c r="B931"/>
    </row>
    <row r="932" spans="1:2" x14ac:dyDescent="0.45">
      <c r="A932"/>
      <c r="B932"/>
    </row>
    <row r="933" spans="1:2" x14ac:dyDescent="0.45">
      <c r="A933"/>
      <c r="B933"/>
    </row>
    <row r="934" spans="1:2" x14ac:dyDescent="0.45">
      <c r="A934"/>
      <c r="B934"/>
    </row>
    <row r="935" spans="1:2" x14ac:dyDescent="0.45">
      <c r="A935"/>
      <c r="B935"/>
    </row>
    <row r="936" spans="1:2" x14ac:dyDescent="0.45">
      <c r="A936"/>
      <c r="B936"/>
    </row>
    <row r="937" spans="1:2" x14ac:dyDescent="0.45">
      <c r="A937"/>
      <c r="B937"/>
    </row>
    <row r="938" spans="1:2" x14ac:dyDescent="0.45">
      <c r="A938"/>
      <c r="B938"/>
    </row>
    <row r="939" spans="1:2" x14ac:dyDescent="0.45">
      <c r="A939"/>
      <c r="B939"/>
    </row>
    <row r="940" spans="1:2" x14ac:dyDescent="0.45">
      <c r="A940"/>
      <c r="B940"/>
    </row>
    <row r="941" spans="1:2" x14ac:dyDescent="0.45">
      <c r="A941"/>
      <c r="B941"/>
    </row>
    <row r="942" spans="1:2" x14ac:dyDescent="0.45">
      <c r="A942"/>
      <c r="B942"/>
    </row>
    <row r="943" spans="1:2" x14ac:dyDescent="0.45">
      <c r="A943"/>
      <c r="B943"/>
    </row>
    <row r="944" spans="1:2" x14ac:dyDescent="0.45">
      <c r="A944"/>
      <c r="B944"/>
    </row>
    <row r="945" spans="1:2" x14ac:dyDescent="0.45">
      <c r="A945"/>
      <c r="B945"/>
    </row>
    <row r="946" spans="1:2" x14ac:dyDescent="0.45">
      <c r="A946"/>
      <c r="B946"/>
    </row>
    <row r="947" spans="1:2" x14ac:dyDescent="0.45">
      <c r="A947"/>
      <c r="B947"/>
    </row>
    <row r="948" spans="1:2" x14ac:dyDescent="0.45">
      <c r="A948"/>
      <c r="B948"/>
    </row>
    <row r="949" spans="1:2" x14ac:dyDescent="0.45">
      <c r="A949"/>
      <c r="B949"/>
    </row>
    <row r="950" spans="1:2" x14ac:dyDescent="0.45">
      <c r="A950"/>
      <c r="B950"/>
    </row>
    <row r="951" spans="1:2" x14ac:dyDescent="0.45">
      <c r="A951"/>
      <c r="B951"/>
    </row>
    <row r="952" spans="1:2" x14ac:dyDescent="0.45">
      <c r="A952"/>
      <c r="B952"/>
    </row>
    <row r="953" spans="1:2" x14ac:dyDescent="0.45">
      <c r="A953"/>
      <c r="B953"/>
    </row>
    <row r="954" spans="1:2" x14ac:dyDescent="0.45">
      <c r="A954"/>
      <c r="B954"/>
    </row>
    <row r="955" spans="1:2" x14ac:dyDescent="0.45">
      <c r="A955"/>
      <c r="B955"/>
    </row>
    <row r="956" spans="1:2" x14ac:dyDescent="0.45">
      <c r="A956"/>
      <c r="B956"/>
    </row>
    <row r="957" spans="1:2" x14ac:dyDescent="0.45">
      <c r="A957"/>
      <c r="B957"/>
    </row>
    <row r="958" spans="1:2" x14ac:dyDescent="0.45">
      <c r="A958"/>
      <c r="B958"/>
    </row>
    <row r="959" spans="1:2" x14ac:dyDescent="0.45">
      <c r="A959"/>
      <c r="B959"/>
    </row>
    <row r="960" spans="1:2" x14ac:dyDescent="0.45">
      <c r="A960"/>
      <c r="B960"/>
    </row>
    <row r="961" spans="1:2" x14ac:dyDescent="0.45">
      <c r="A961"/>
      <c r="B961"/>
    </row>
    <row r="962" spans="1:2" x14ac:dyDescent="0.45">
      <c r="A962"/>
      <c r="B962"/>
    </row>
    <row r="963" spans="1:2" x14ac:dyDescent="0.45">
      <c r="A963"/>
      <c r="B963"/>
    </row>
    <row r="964" spans="1:2" x14ac:dyDescent="0.45">
      <c r="A964"/>
      <c r="B964"/>
    </row>
    <row r="965" spans="1:2" x14ac:dyDescent="0.45">
      <c r="A965"/>
      <c r="B965"/>
    </row>
    <row r="966" spans="1:2" x14ac:dyDescent="0.45">
      <c r="A966"/>
      <c r="B966"/>
    </row>
    <row r="967" spans="1:2" x14ac:dyDescent="0.45">
      <c r="A967"/>
      <c r="B967"/>
    </row>
    <row r="968" spans="1:2" x14ac:dyDescent="0.45">
      <c r="A968"/>
      <c r="B968"/>
    </row>
    <row r="969" spans="1:2" x14ac:dyDescent="0.45">
      <c r="A969"/>
      <c r="B969"/>
    </row>
    <row r="970" spans="1:2" x14ac:dyDescent="0.45">
      <c r="A970"/>
      <c r="B970"/>
    </row>
    <row r="971" spans="1:2" x14ac:dyDescent="0.45">
      <c r="A971"/>
      <c r="B971"/>
    </row>
    <row r="972" spans="1:2" x14ac:dyDescent="0.45">
      <c r="A972"/>
      <c r="B972"/>
    </row>
    <row r="973" spans="1:2" x14ac:dyDescent="0.45">
      <c r="A973"/>
      <c r="B973"/>
    </row>
    <row r="974" spans="1:2" x14ac:dyDescent="0.45">
      <c r="A974"/>
      <c r="B974"/>
    </row>
    <row r="975" spans="1:2" x14ac:dyDescent="0.45">
      <c r="A975"/>
      <c r="B975"/>
    </row>
    <row r="976" spans="1:2" x14ac:dyDescent="0.45">
      <c r="A976"/>
      <c r="B976"/>
    </row>
    <row r="977" spans="1:2" x14ac:dyDescent="0.45">
      <c r="A977"/>
      <c r="B977"/>
    </row>
    <row r="978" spans="1:2" x14ac:dyDescent="0.45">
      <c r="A978"/>
      <c r="B978"/>
    </row>
    <row r="979" spans="1:2" x14ac:dyDescent="0.45">
      <c r="A979"/>
      <c r="B979"/>
    </row>
    <row r="980" spans="1:2" x14ac:dyDescent="0.45">
      <c r="A980"/>
      <c r="B980"/>
    </row>
    <row r="981" spans="1:2" x14ac:dyDescent="0.45">
      <c r="A981"/>
      <c r="B981"/>
    </row>
    <row r="982" spans="1:2" x14ac:dyDescent="0.45">
      <c r="A982"/>
      <c r="B982"/>
    </row>
    <row r="983" spans="1:2" x14ac:dyDescent="0.45">
      <c r="A983"/>
      <c r="B983"/>
    </row>
    <row r="984" spans="1:2" x14ac:dyDescent="0.45">
      <c r="A984"/>
      <c r="B984"/>
    </row>
    <row r="985" spans="1:2" x14ac:dyDescent="0.45">
      <c r="A985"/>
      <c r="B985"/>
    </row>
    <row r="986" spans="1:2" x14ac:dyDescent="0.45">
      <c r="A986"/>
      <c r="B986"/>
    </row>
    <row r="987" spans="1:2" x14ac:dyDescent="0.45">
      <c r="A987"/>
      <c r="B987"/>
    </row>
    <row r="988" spans="1:2" x14ac:dyDescent="0.45">
      <c r="A988"/>
      <c r="B988"/>
    </row>
    <row r="989" spans="1:2" x14ac:dyDescent="0.45">
      <c r="A989"/>
      <c r="B989"/>
    </row>
    <row r="990" spans="1:2" x14ac:dyDescent="0.45">
      <c r="A990"/>
      <c r="B990"/>
    </row>
    <row r="991" spans="1:2" x14ac:dyDescent="0.45">
      <c r="A991"/>
      <c r="B991"/>
    </row>
    <row r="992" spans="1:2" x14ac:dyDescent="0.45">
      <c r="A992"/>
      <c r="B992"/>
    </row>
    <row r="993" spans="1:2" x14ac:dyDescent="0.45">
      <c r="A993"/>
      <c r="B993"/>
    </row>
    <row r="994" spans="1:2" x14ac:dyDescent="0.45">
      <c r="A994"/>
      <c r="B994"/>
    </row>
    <row r="995" spans="1:2" x14ac:dyDescent="0.45">
      <c r="A995"/>
      <c r="B995"/>
    </row>
    <row r="996" spans="1:2" x14ac:dyDescent="0.45">
      <c r="A996"/>
      <c r="B996"/>
    </row>
    <row r="997" spans="1:2" x14ac:dyDescent="0.45">
      <c r="A997"/>
      <c r="B997"/>
    </row>
    <row r="998" spans="1:2" x14ac:dyDescent="0.45">
      <c r="A998"/>
      <c r="B998"/>
    </row>
    <row r="999" spans="1:2" x14ac:dyDescent="0.45">
      <c r="A999"/>
      <c r="B999"/>
    </row>
    <row r="1000" spans="1:2" x14ac:dyDescent="0.45">
      <c r="A1000"/>
      <c r="B1000"/>
    </row>
    <row r="1001" spans="1:2" x14ac:dyDescent="0.45">
      <c r="A1001"/>
      <c r="B1001"/>
    </row>
    <row r="1002" spans="1:2" x14ac:dyDescent="0.45">
      <c r="A1002"/>
      <c r="B1002"/>
    </row>
    <row r="1003" spans="1:2" x14ac:dyDescent="0.45">
      <c r="A1003"/>
      <c r="B1003"/>
    </row>
    <row r="1004" spans="1:2" x14ac:dyDescent="0.45">
      <c r="A1004"/>
      <c r="B1004"/>
    </row>
    <row r="1005" spans="1:2" x14ac:dyDescent="0.45">
      <c r="A1005"/>
      <c r="B1005"/>
    </row>
    <row r="1006" spans="1:2" x14ac:dyDescent="0.45">
      <c r="A1006"/>
      <c r="B1006"/>
    </row>
    <row r="1007" spans="1:2" x14ac:dyDescent="0.45">
      <c r="A1007"/>
      <c r="B1007"/>
    </row>
    <row r="1008" spans="1:2" x14ac:dyDescent="0.45">
      <c r="A1008"/>
      <c r="B1008"/>
    </row>
    <row r="1009" spans="1:2" x14ac:dyDescent="0.45">
      <c r="A1009"/>
      <c r="B1009"/>
    </row>
    <row r="1010" spans="1:2" x14ac:dyDescent="0.45">
      <c r="A1010"/>
      <c r="B1010"/>
    </row>
    <row r="1011" spans="1:2" x14ac:dyDescent="0.45">
      <c r="A1011"/>
      <c r="B1011"/>
    </row>
    <row r="1012" spans="1:2" x14ac:dyDescent="0.45">
      <c r="A1012"/>
      <c r="B1012"/>
    </row>
    <row r="1013" spans="1:2" x14ac:dyDescent="0.45">
      <c r="A1013"/>
      <c r="B1013"/>
    </row>
    <row r="1014" spans="1:2" x14ac:dyDescent="0.45">
      <c r="A1014"/>
      <c r="B1014"/>
    </row>
    <row r="1015" spans="1:2" x14ac:dyDescent="0.45">
      <c r="A1015"/>
      <c r="B1015"/>
    </row>
    <row r="1016" spans="1:2" x14ac:dyDescent="0.45">
      <c r="A1016"/>
      <c r="B1016"/>
    </row>
    <row r="1017" spans="1:2" x14ac:dyDescent="0.45">
      <c r="A1017"/>
      <c r="B1017"/>
    </row>
    <row r="1018" spans="1:2" x14ac:dyDescent="0.45">
      <c r="A1018"/>
      <c r="B1018"/>
    </row>
    <row r="1019" spans="1:2" x14ac:dyDescent="0.45">
      <c r="A1019"/>
      <c r="B1019"/>
    </row>
    <row r="1020" spans="1:2" x14ac:dyDescent="0.45">
      <c r="A1020"/>
      <c r="B1020"/>
    </row>
    <row r="1021" spans="1:2" x14ac:dyDescent="0.45">
      <c r="A1021"/>
      <c r="B1021"/>
    </row>
    <row r="1022" spans="1:2" x14ac:dyDescent="0.45">
      <c r="A1022"/>
      <c r="B1022"/>
    </row>
    <row r="1023" spans="1:2" x14ac:dyDescent="0.45">
      <c r="A1023"/>
      <c r="B1023"/>
    </row>
    <row r="1024" spans="1:2" x14ac:dyDescent="0.45">
      <c r="A1024"/>
      <c r="B1024"/>
    </row>
    <row r="1025" spans="1:2" x14ac:dyDescent="0.45">
      <c r="A1025"/>
      <c r="B1025"/>
    </row>
    <row r="1026" spans="1:2" x14ac:dyDescent="0.45">
      <c r="A1026"/>
      <c r="B1026"/>
    </row>
    <row r="1027" spans="1:2" x14ac:dyDescent="0.45">
      <c r="A1027"/>
      <c r="B1027"/>
    </row>
    <row r="1028" spans="1:2" x14ac:dyDescent="0.45">
      <c r="A1028"/>
      <c r="B1028"/>
    </row>
    <row r="1029" spans="1:2" x14ac:dyDescent="0.45">
      <c r="A1029"/>
      <c r="B1029"/>
    </row>
    <row r="1030" spans="1:2" x14ac:dyDescent="0.45">
      <c r="A1030"/>
      <c r="B1030"/>
    </row>
    <row r="1031" spans="1:2" x14ac:dyDescent="0.45">
      <c r="A1031"/>
      <c r="B1031"/>
    </row>
    <row r="1032" spans="1:2" x14ac:dyDescent="0.45">
      <c r="A1032"/>
      <c r="B1032"/>
    </row>
    <row r="1033" spans="1:2" x14ac:dyDescent="0.45">
      <c r="A1033"/>
      <c r="B1033"/>
    </row>
    <row r="1034" spans="1:2" x14ac:dyDescent="0.45">
      <c r="A1034"/>
      <c r="B1034"/>
    </row>
    <row r="1035" spans="1:2" x14ac:dyDescent="0.45">
      <c r="A1035"/>
      <c r="B1035"/>
    </row>
    <row r="1036" spans="1:2" x14ac:dyDescent="0.45">
      <c r="A1036"/>
      <c r="B1036"/>
    </row>
    <row r="1037" spans="1:2" x14ac:dyDescent="0.45">
      <c r="A1037"/>
      <c r="B1037"/>
    </row>
    <row r="1038" spans="1:2" x14ac:dyDescent="0.45">
      <c r="A1038"/>
      <c r="B1038"/>
    </row>
    <row r="1039" spans="1:2" x14ac:dyDescent="0.45">
      <c r="A1039"/>
      <c r="B1039"/>
    </row>
    <row r="1040" spans="1:2" x14ac:dyDescent="0.45">
      <c r="A1040"/>
      <c r="B1040"/>
    </row>
    <row r="1041" spans="1:2" x14ac:dyDescent="0.45">
      <c r="A1041"/>
      <c r="B1041"/>
    </row>
    <row r="1042" spans="1:2" x14ac:dyDescent="0.45">
      <c r="A1042"/>
      <c r="B1042"/>
    </row>
    <row r="1043" spans="1:2" x14ac:dyDescent="0.45">
      <c r="A1043"/>
      <c r="B1043"/>
    </row>
    <row r="1044" spans="1:2" x14ac:dyDescent="0.45">
      <c r="A1044"/>
      <c r="B1044"/>
    </row>
    <row r="1045" spans="1:2" x14ac:dyDescent="0.45">
      <c r="A1045"/>
      <c r="B1045"/>
    </row>
    <row r="1046" spans="1:2" x14ac:dyDescent="0.45">
      <c r="A1046"/>
      <c r="B1046"/>
    </row>
    <row r="1047" spans="1:2" x14ac:dyDescent="0.45">
      <c r="A1047"/>
      <c r="B1047"/>
    </row>
    <row r="1048" spans="1:2" x14ac:dyDescent="0.45">
      <c r="A1048"/>
      <c r="B1048"/>
    </row>
    <row r="1049" spans="1:2" x14ac:dyDescent="0.45">
      <c r="A1049"/>
      <c r="B1049"/>
    </row>
    <row r="1050" spans="1:2" x14ac:dyDescent="0.45">
      <c r="A1050"/>
      <c r="B1050"/>
    </row>
    <row r="1051" spans="1:2" x14ac:dyDescent="0.45">
      <c r="A1051"/>
      <c r="B1051"/>
    </row>
    <row r="1052" spans="1:2" x14ac:dyDescent="0.45">
      <c r="A1052"/>
      <c r="B1052"/>
    </row>
    <row r="1053" spans="1:2" x14ac:dyDescent="0.45">
      <c r="A1053"/>
      <c r="B1053"/>
    </row>
    <row r="1054" spans="1:2" x14ac:dyDescent="0.45">
      <c r="A1054"/>
      <c r="B1054"/>
    </row>
    <row r="1055" spans="1:2" x14ac:dyDescent="0.45">
      <c r="A1055"/>
      <c r="B1055"/>
    </row>
    <row r="1056" spans="1:2" x14ac:dyDescent="0.45">
      <c r="A1056"/>
      <c r="B1056"/>
    </row>
    <row r="1057" spans="1:2" x14ac:dyDescent="0.45">
      <c r="A1057"/>
      <c r="B1057"/>
    </row>
    <row r="1058" spans="1:2" x14ac:dyDescent="0.45">
      <c r="A1058"/>
      <c r="B1058"/>
    </row>
    <row r="1059" spans="1:2" x14ac:dyDescent="0.45">
      <c r="A1059"/>
      <c r="B1059"/>
    </row>
    <row r="1060" spans="1:2" x14ac:dyDescent="0.45">
      <c r="A1060"/>
      <c r="B1060"/>
    </row>
    <row r="1061" spans="1:2" x14ac:dyDescent="0.45">
      <c r="A1061"/>
      <c r="B1061"/>
    </row>
    <row r="1062" spans="1:2" x14ac:dyDescent="0.45">
      <c r="A1062"/>
      <c r="B1062"/>
    </row>
    <row r="1063" spans="1:2" x14ac:dyDescent="0.45">
      <c r="A1063"/>
      <c r="B1063"/>
    </row>
    <row r="1064" spans="1:2" x14ac:dyDescent="0.45">
      <c r="A1064"/>
      <c r="B1064"/>
    </row>
    <row r="1065" spans="1:2" x14ac:dyDescent="0.45">
      <c r="A1065"/>
      <c r="B1065"/>
    </row>
    <row r="1066" spans="1:2" x14ac:dyDescent="0.45">
      <c r="A1066"/>
      <c r="B1066"/>
    </row>
    <row r="1067" spans="1:2" x14ac:dyDescent="0.45">
      <c r="A1067"/>
      <c r="B1067"/>
    </row>
    <row r="1068" spans="1:2" x14ac:dyDescent="0.45">
      <c r="A1068"/>
      <c r="B1068"/>
    </row>
    <row r="1069" spans="1:2" x14ac:dyDescent="0.45">
      <c r="A1069"/>
      <c r="B1069"/>
    </row>
    <row r="1070" spans="1:2" x14ac:dyDescent="0.45">
      <c r="A1070"/>
      <c r="B1070"/>
    </row>
    <row r="1071" spans="1:2" x14ac:dyDescent="0.45">
      <c r="A1071"/>
      <c r="B1071"/>
    </row>
    <row r="1072" spans="1:2" x14ac:dyDescent="0.45">
      <c r="A1072"/>
      <c r="B1072"/>
    </row>
    <row r="1073" spans="1:2" x14ac:dyDescent="0.45">
      <c r="A1073"/>
      <c r="B1073"/>
    </row>
    <row r="1074" spans="1:2" x14ac:dyDescent="0.45">
      <c r="A1074"/>
      <c r="B1074"/>
    </row>
    <row r="1075" spans="1:2" x14ac:dyDescent="0.45">
      <c r="A1075"/>
      <c r="B1075"/>
    </row>
    <row r="1076" spans="1:2" x14ac:dyDescent="0.45">
      <c r="A1076"/>
      <c r="B1076"/>
    </row>
    <row r="1077" spans="1:2" x14ac:dyDescent="0.45">
      <c r="A1077"/>
      <c r="B1077"/>
    </row>
    <row r="1078" spans="1:2" x14ac:dyDescent="0.45">
      <c r="A1078"/>
      <c r="B1078"/>
    </row>
    <row r="1079" spans="1:2" x14ac:dyDescent="0.45">
      <c r="A1079"/>
      <c r="B1079"/>
    </row>
    <row r="1080" spans="1:2" x14ac:dyDescent="0.45">
      <c r="A1080"/>
      <c r="B1080"/>
    </row>
    <row r="1081" spans="1:2" x14ac:dyDescent="0.45">
      <c r="A1081"/>
      <c r="B1081"/>
    </row>
    <row r="1082" spans="1:2" x14ac:dyDescent="0.45">
      <c r="A1082"/>
      <c r="B1082"/>
    </row>
    <row r="1083" spans="1:2" x14ac:dyDescent="0.45">
      <c r="A1083"/>
      <c r="B1083"/>
    </row>
    <row r="1084" spans="1:2" x14ac:dyDescent="0.45">
      <c r="A1084"/>
      <c r="B1084"/>
    </row>
    <row r="1085" spans="1:2" x14ac:dyDescent="0.45">
      <c r="A1085"/>
      <c r="B1085"/>
    </row>
    <row r="1086" spans="1:2" x14ac:dyDescent="0.45">
      <c r="A1086"/>
      <c r="B1086"/>
    </row>
    <row r="1087" spans="1:2" x14ac:dyDescent="0.45">
      <c r="A1087"/>
      <c r="B1087"/>
    </row>
    <row r="1088" spans="1:2" x14ac:dyDescent="0.45">
      <c r="A1088"/>
      <c r="B1088"/>
    </row>
    <row r="1089" spans="1:2" x14ac:dyDescent="0.45">
      <c r="A1089"/>
      <c r="B1089"/>
    </row>
    <row r="1090" spans="1:2" x14ac:dyDescent="0.45">
      <c r="A1090"/>
      <c r="B1090"/>
    </row>
    <row r="1091" spans="1:2" x14ac:dyDescent="0.45">
      <c r="A1091"/>
      <c r="B1091"/>
    </row>
    <row r="1092" spans="1:2" x14ac:dyDescent="0.45">
      <c r="A1092"/>
      <c r="B1092"/>
    </row>
    <row r="1093" spans="1:2" x14ac:dyDescent="0.45">
      <c r="A1093"/>
      <c r="B1093"/>
    </row>
    <row r="1094" spans="1:2" x14ac:dyDescent="0.45">
      <c r="A1094"/>
      <c r="B1094"/>
    </row>
    <row r="1095" spans="1:2" x14ac:dyDescent="0.45">
      <c r="A1095"/>
      <c r="B1095"/>
    </row>
    <row r="1096" spans="1:2" x14ac:dyDescent="0.45">
      <c r="A1096"/>
      <c r="B1096"/>
    </row>
    <row r="1097" spans="1:2" x14ac:dyDescent="0.45">
      <c r="A1097"/>
      <c r="B1097"/>
    </row>
    <row r="1098" spans="1:2" x14ac:dyDescent="0.45">
      <c r="A1098"/>
      <c r="B1098"/>
    </row>
    <row r="1099" spans="1:2" x14ac:dyDescent="0.45">
      <c r="A1099"/>
      <c r="B1099"/>
    </row>
    <row r="1100" spans="1:2" x14ac:dyDescent="0.45">
      <c r="A1100"/>
      <c r="B1100"/>
    </row>
    <row r="1101" spans="1:2" x14ac:dyDescent="0.45">
      <c r="A1101"/>
      <c r="B1101"/>
    </row>
    <row r="1102" spans="1:2" x14ac:dyDescent="0.45">
      <c r="A1102"/>
      <c r="B1102"/>
    </row>
    <row r="1103" spans="1:2" x14ac:dyDescent="0.45">
      <c r="A1103"/>
      <c r="B1103"/>
    </row>
    <row r="1104" spans="1:2" x14ac:dyDescent="0.45">
      <c r="A1104"/>
      <c r="B1104"/>
    </row>
    <row r="1105" spans="1:2" x14ac:dyDescent="0.45">
      <c r="A1105"/>
      <c r="B1105"/>
    </row>
    <row r="1106" spans="1:2" x14ac:dyDescent="0.45">
      <c r="A1106"/>
      <c r="B1106"/>
    </row>
    <row r="1107" spans="1:2" x14ac:dyDescent="0.45">
      <c r="A1107"/>
      <c r="B1107"/>
    </row>
    <row r="1108" spans="1:2" x14ac:dyDescent="0.45">
      <c r="A1108"/>
      <c r="B1108"/>
    </row>
    <row r="1109" spans="1:2" x14ac:dyDescent="0.45">
      <c r="A1109"/>
      <c r="B1109"/>
    </row>
    <row r="1110" spans="1:2" x14ac:dyDescent="0.45">
      <c r="A1110"/>
      <c r="B1110"/>
    </row>
    <row r="1111" spans="1:2" x14ac:dyDescent="0.45">
      <c r="A1111"/>
      <c r="B1111"/>
    </row>
    <row r="1112" spans="1:2" x14ac:dyDescent="0.45">
      <c r="A1112"/>
      <c r="B1112"/>
    </row>
    <row r="1113" spans="1:2" x14ac:dyDescent="0.45">
      <c r="A1113"/>
      <c r="B1113"/>
    </row>
    <row r="1114" spans="1:2" x14ac:dyDescent="0.45">
      <c r="A1114"/>
      <c r="B1114"/>
    </row>
    <row r="1115" spans="1:2" x14ac:dyDescent="0.45">
      <c r="A1115"/>
      <c r="B1115"/>
    </row>
    <row r="1116" spans="1:2" x14ac:dyDescent="0.45">
      <c r="A1116"/>
      <c r="B1116"/>
    </row>
    <row r="1117" spans="1:2" x14ac:dyDescent="0.45">
      <c r="A1117"/>
      <c r="B1117"/>
    </row>
    <row r="1118" spans="1:2" x14ac:dyDescent="0.45">
      <c r="A1118"/>
      <c r="B1118"/>
    </row>
    <row r="1119" spans="1:2" x14ac:dyDescent="0.45">
      <c r="A1119"/>
      <c r="B1119"/>
    </row>
    <row r="1120" spans="1:2" x14ac:dyDescent="0.45">
      <c r="A1120"/>
      <c r="B1120"/>
    </row>
    <row r="1121" spans="1:2" x14ac:dyDescent="0.45">
      <c r="A1121"/>
      <c r="B1121"/>
    </row>
    <row r="1122" spans="1:2" x14ac:dyDescent="0.45">
      <c r="A1122"/>
      <c r="B1122"/>
    </row>
    <row r="1123" spans="1:2" x14ac:dyDescent="0.45">
      <c r="A1123"/>
      <c r="B1123"/>
    </row>
    <row r="1124" spans="1:2" x14ac:dyDescent="0.45">
      <c r="A1124"/>
      <c r="B1124"/>
    </row>
    <row r="1125" spans="1:2" x14ac:dyDescent="0.45">
      <c r="A1125"/>
      <c r="B1125"/>
    </row>
    <row r="1126" spans="1:2" x14ac:dyDescent="0.45">
      <c r="A1126"/>
      <c r="B1126"/>
    </row>
    <row r="1127" spans="1:2" x14ac:dyDescent="0.45">
      <c r="A1127"/>
      <c r="B1127"/>
    </row>
    <row r="1128" spans="1:2" x14ac:dyDescent="0.45">
      <c r="A1128"/>
      <c r="B1128"/>
    </row>
    <row r="1129" spans="1:2" x14ac:dyDescent="0.45">
      <c r="A1129"/>
      <c r="B1129"/>
    </row>
    <row r="1130" spans="1:2" x14ac:dyDescent="0.45">
      <c r="A1130"/>
      <c r="B1130"/>
    </row>
    <row r="1131" spans="1:2" x14ac:dyDescent="0.45">
      <c r="A1131"/>
      <c r="B1131"/>
    </row>
    <row r="1132" spans="1:2" x14ac:dyDescent="0.45">
      <c r="A1132"/>
      <c r="B1132"/>
    </row>
    <row r="1133" spans="1:2" x14ac:dyDescent="0.45">
      <c r="A1133"/>
      <c r="B1133"/>
    </row>
    <row r="1134" spans="1:2" x14ac:dyDescent="0.45">
      <c r="A1134"/>
      <c r="B1134"/>
    </row>
    <row r="1135" spans="1:2" x14ac:dyDescent="0.45">
      <c r="A1135"/>
      <c r="B1135"/>
    </row>
    <row r="1136" spans="1:2" x14ac:dyDescent="0.45">
      <c r="A1136"/>
      <c r="B1136"/>
    </row>
    <row r="1137" spans="1:2" x14ac:dyDescent="0.45">
      <c r="A1137"/>
      <c r="B1137"/>
    </row>
    <row r="1138" spans="1:2" x14ac:dyDescent="0.45">
      <c r="A1138"/>
      <c r="B1138"/>
    </row>
    <row r="1139" spans="1:2" x14ac:dyDescent="0.45">
      <c r="A1139"/>
      <c r="B1139"/>
    </row>
    <row r="1140" spans="1:2" x14ac:dyDescent="0.45">
      <c r="A1140"/>
      <c r="B1140"/>
    </row>
    <row r="1141" spans="1:2" x14ac:dyDescent="0.45">
      <c r="A1141"/>
      <c r="B1141"/>
    </row>
    <row r="1142" spans="1:2" x14ac:dyDescent="0.45">
      <c r="A1142"/>
      <c r="B1142"/>
    </row>
    <row r="1143" spans="1:2" x14ac:dyDescent="0.45">
      <c r="A1143"/>
      <c r="B1143"/>
    </row>
    <row r="1144" spans="1:2" x14ac:dyDescent="0.45">
      <c r="A1144"/>
      <c r="B1144"/>
    </row>
    <row r="1145" spans="1:2" x14ac:dyDescent="0.45">
      <c r="A1145"/>
      <c r="B1145"/>
    </row>
    <row r="1146" spans="1:2" x14ac:dyDescent="0.45">
      <c r="A1146"/>
      <c r="B1146"/>
    </row>
    <row r="1147" spans="1:2" x14ac:dyDescent="0.45">
      <c r="A1147"/>
      <c r="B1147"/>
    </row>
    <row r="1148" spans="1:2" x14ac:dyDescent="0.45">
      <c r="A1148"/>
      <c r="B1148"/>
    </row>
    <row r="1149" spans="1:2" x14ac:dyDescent="0.45">
      <c r="A1149"/>
      <c r="B1149"/>
    </row>
    <row r="1150" spans="1:2" x14ac:dyDescent="0.45">
      <c r="A1150"/>
      <c r="B1150"/>
    </row>
    <row r="1151" spans="1:2" x14ac:dyDescent="0.45">
      <c r="A1151"/>
      <c r="B1151"/>
    </row>
    <row r="1152" spans="1:2" x14ac:dyDescent="0.45">
      <c r="A1152"/>
      <c r="B1152"/>
    </row>
    <row r="1153" spans="1:2" x14ac:dyDescent="0.45">
      <c r="A1153"/>
      <c r="B1153"/>
    </row>
    <row r="1154" spans="1:2" x14ac:dyDescent="0.45">
      <c r="A1154"/>
      <c r="B1154"/>
    </row>
    <row r="1155" spans="1:2" x14ac:dyDescent="0.45">
      <c r="A1155"/>
      <c r="B1155"/>
    </row>
    <row r="1156" spans="1:2" x14ac:dyDescent="0.45">
      <c r="A1156"/>
      <c r="B1156"/>
    </row>
    <row r="1157" spans="1:2" x14ac:dyDescent="0.45">
      <c r="A1157"/>
      <c r="B1157"/>
    </row>
    <row r="1158" spans="1:2" x14ac:dyDescent="0.45">
      <c r="A1158"/>
      <c r="B1158"/>
    </row>
    <row r="1159" spans="1:2" x14ac:dyDescent="0.45">
      <c r="A1159"/>
      <c r="B1159"/>
    </row>
    <row r="1160" spans="1:2" x14ac:dyDescent="0.45">
      <c r="A1160"/>
      <c r="B1160"/>
    </row>
    <row r="1161" spans="1:2" x14ac:dyDescent="0.45">
      <c r="A1161"/>
      <c r="B1161"/>
    </row>
    <row r="1162" spans="1:2" x14ac:dyDescent="0.45">
      <c r="A1162"/>
      <c r="B1162"/>
    </row>
    <row r="1163" spans="1:2" x14ac:dyDescent="0.45">
      <c r="A1163"/>
      <c r="B1163"/>
    </row>
    <row r="1164" spans="1:2" x14ac:dyDescent="0.45">
      <c r="A1164"/>
      <c r="B1164"/>
    </row>
    <row r="1165" spans="1:2" x14ac:dyDescent="0.45">
      <c r="A1165"/>
      <c r="B1165"/>
    </row>
    <row r="1166" spans="1:2" x14ac:dyDescent="0.45">
      <c r="A1166"/>
      <c r="B1166"/>
    </row>
    <row r="1167" spans="1:2" x14ac:dyDescent="0.45">
      <c r="A1167"/>
      <c r="B1167"/>
    </row>
    <row r="1168" spans="1:2" x14ac:dyDescent="0.45">
      <c r="A1168"/>
      <c r="B1168"/>
    </row>
    <row r="1169" spans="1:2" x14ac:dyDescent="0.45">
      <c r="A1169"/>
      <c r="B1169"/>
    </row>
    <row r="1170" spans="1:2" x14ac:dyDescent="0.45">
      <c r="A1170"/>
      <c r="B1170"/>
    </row>
    <row r="1171" spans="1:2" x14ac:dyDescent="0.45">
      <c r="A1171"/>
      <c r="B1171"/>
    </row>
    <row r="1172" spans="1:2" x14ac:dyDescent="0.45">
      <c r="A1172"/>
      <c r="B1172"/>
    </row>
    <row r="1173" spans="1:2" x14ac:dyDescent="0.45">
      <c r="A1173"/>
      <c r="B1173"/>
    </row>
    <row r="1174" spans="1:2" x14ac:dyDescent="0.45">
      <c r="A1174"/>
      <c r="B1174"/>
    </row>
    <row r="1175" spans="1:2" x14ac:dyDescent="0.45">
      <c r="A1175"/>
      <c r="B1175"/>
    </row>
    <row r="1176" spans="1:2" x14ac:dyDescent="0.45">
      <c r="A1176"/>
      <c r="B1176"/>
    </row>
    <row r="1177" spans="1:2" x14ac:dyDescent="0.45">
      <c r="A1177"/>
      <c r="B1177"/>
    </row>
    <row r="1178" spans="1:2" x14ac:dyDescent="0.45">
      <c r="A1178"/>
      <c r="B1178"/>
    </row>
    <row r="1179" spans="1:2" x14ac:dyDescent="0.45">
      <c r="A1179"/>
      <c r="B1179"/>
    </row>
    <row r="1180" spans="1:2" x14ac:dyDescent="0.45">
      <c r="A1180"/>
      <c r="B1180"/>
    </row>
    <row r="1181" spans="1:2" x14ac:dyDescent="0.45">
      <c r="A1181"/>
      <c r="B1181"/>
    </row>
    <row r="1182" spans="1:2" x14ac:dyDescent="0.45">
      <c r="A1182"/>
      <c r="B1182"/>
    </row>
    <row r="1183" spans="1:2" x14ac:dyDescent="0.45">
      <c r="A1183"/>
      <c r="B1183"/>
    </row>
    <row r="1184" spans="1:2" x14ac:dyDescent="0.45">
      <c r="A1184"/>
      <c r="B1184"/>
    </row>
    <row r="1185" spans="1:2" x14ac:dyDescent="0.45">
      <c r="A1185"/>
      <c r="B1185"/>
    </row>
    <row r="1186" spans="1:2" x14ac:dyDescent="0.45">
      <c r="A1186"/>
      <c r="B1186"/>
    </row>
    <row r="1187" spans="1:2" x14ac:dyDescent="0.45">
      <c r="A1187"/>
      <c r="B1187"/>
    </row>
    <row r="1188" spans="1:2" x14ac:dyDescent="0.45">
      <c r="A1188"/>
      <c r="B1188"/>
    </row>
    <row r="1189" spans="1:2" x14ac:dyDescent="0.45">
      <c r="A1189"/>
      <c r="B1189"/>
    </row>
    <row r="1190" spans="1:2" x14ac:dyDescent="0.45">
      <c r="A1190"/>
      <c r="B1190"/>
    </row>
    <row r="1191" spans="1:2" x14ac:dyDescent="0.45">
      <c r="A1191"/>
      <c r="B1191"/>
    </row>
    <row r="1192" spans="1:2" x14ac:dyDescent="0.45">
      <c r="A1192"/>
      <c r="B1192"/>
    </row>
    <row r="1193" spans="1:2" x14ac:dyDescent="0.45">
      <c r="A1193"/>
      <c r="B1193"/>
    </row>
    <row r="1194" spans="1:2" x14ac:dyDescent="0.45">
      <c r="A1194"/>
      <c r="B1194"/>
    </row>
    <row r="1195" spans="1:2" x14ac:dyDescent="0.45">
      <c r="A1195"/>
      <c r="B1195"/>
    </row>
    <row r="1196" spans="1:2" x14ac:dyDescent="0.45">
      <c r="A1196"/>
      <c r="B1196"/>
    </row>
    <row r="1197" spans="1:2" x14ac:dyDescent="0.45">
      <c r="A1197"/>
      <c r="B1197"/>
    </row>
    <row r="1198" spans="1:2" x14ac:dyDescent="0.45">
      <c r="A1198"/>
      <c r="B1198"/>
    </row>
    <row r="1199" spans="1:2" x14ac:dyDescent="0.45">
      <c r="A1199"/>
      <c r="B1199"/>
    </row>
    <row r="1200" spans="1:2" x14ac:dyDescent="0.45">
      <c r="A1200"/>
      <c r="B1200"/>
    </row>
    <row r="1201" spans="1:2" x14ac:dyDescent="0.45">
      <c r="A1201"/>
      <c r="B1201"/>
    </row>
    <row r="1202" spans="1:2" x14ac:dyDescent="0.45">
      <c r="A1202"/>
      <c r="B1202"/>
    </row>
    <row r="1203" spans="1:2" x14ac:dyDescent="0.45">
      <c r="A1203"/>
      <c r="B1203"/>
    </row>
    <row r="1204" spans="1:2" x14ac:dyDescent="0.45">
      <c r="A1204"/>
      <c r="B1204"/>
    </row>
    <row r="1205" spans="1:2" x14ac:dyDescent="0.45">
      <c r="A1205"/>
      <c r="B1205"/>
    </row>
    <row r="1206" spans="1:2" x14ac:dyDescent="0.45">
      <c r="A1206"/>
      <c r="B1206"/>
    </row>
    <row r="1207" spans="1:2" x14ac:dyDescent="0.45">
      <c r="A1207"/>
      <c r="B1207"/>
    </row>
    <row r="1208" spans="1:2" x14ac:dyDescent="0.45">
      <c r="A1208"/>
      <c r="B1208"/>
    </row>
    <row r="1209" spans="1:2" x14ac:dyDescent="0.45">
      <c r="A1209"/>
      <c r="B1209"/>
    </row>
    <row r="1210" spans="1:2" x14ac:dyDescent="0.45">
      <c r="A1210"/>
      <c r="B1210"/>
    </row>
    <row r="1211" spans="1:2" x14ac:dyDescent="0.45">
      <c r="A1211"/>
      <c r="B1211"/>
    </row>
    <row r="1212" spans="1:2" x14ac:dyDescent="0.45">
      <c r="A1212"/>
      <c r="B1212"/>
    </row>
    <row r="1213" spans="1:2" x14ac:dyDescent="0.45">
      <c r="A1213"/>
      <c r="B1213"/>
    </row>
    <row r="1214" spans="1:2" x14ac:dyDescent="0.45">
      <c r="A1214"/>
      <c r="B1214"/>
    </row>
    <row r="1215" spans="1:2" x14ac:dyDescent="0.45">
      <c r="A1215"/>
      <c r="B1215"/>
    </row>
    <row r="1216" spans="1:2" x14ac:dyDescent="0.45">
      <c r="A1216"/>
      <c r="B1216"/>
    </row>
    <row r="1217" spans="1:2" x14ac:dyDescent="0.45">
      <c r="A1217"/>
      <c r="B1217"/>
    </row>
    <row r="1218" spans="1:2" x14ac:dyDescent="0.45">
      <c r="A1218"/>
      <c r="B1218"/>
    </row>
    <row r="1219" spans="1:2" x14ac:dyDescent="0.45">
      <c r="A1219"/>
      <c r="B1219"/>
    </row>
    <row r="1220" spans="1:2" x14ac:dyDescent="0.45">
      <c r="A1220"/>
      <c r="B1220"/>
    </row>
    <row r="1221" spans="1:2" x14ac:dyDescent="0.45">
      <c r="A1221"/>
      <c r="B1221"/>
    </row>
    <row r="1222" spans="1:2" x14ac:dyDescent="0.45">
      <c r="A1222"/>
      <c r="B1222"/>
    </row>
    <row r="1223" spans="1:2" x14ac:dyDescent="0.45">
      <c r="A1223"/>
      <c r="B1223"/>
    </row>
    <row r="1224" spans="1:2" x14ac:dyDescent="0.45">
      <c r="A1224"/>
      <c r="B1224"/>
    </row>
    <row r="1225" spans="1:2" x14ac:dyDescent="0.45">
      <c r="A1225"/>
      <c r="B1225"/>
    </row>
    <row r="1226" spans="1:2" x14ac:dyDescent="0.45">
      <c r="A1226"/>
      <c r="B1226"/>
    </row>
    <row r="1227" spans="1:2" x14ac:dyDescent="0.45">
      <c r="A1227"/>
      <c r="B1227"/>
    </row>
    <row r="1228" spans="1:2" x14ac:dyDescent="0.45">
      <c r="A1228"/>
      <c r="B1228"/>
    </row>
    <row r="1229" spans="1:2" x14ac:dyDescent="0.45">
      <c r="A1229"/>
      <c r="B1229"/>
    </row>
    <row r="1230" spans="1:2" x14ac:dyDescent="0.45">
      <c r="A1230"/>
      <c r="B1230"/>
    </row>
    <row r="1231" spans="1:2" x14ac:dyDescent="0.45">
      <c r="A1231"/>
      <c r="B1231"/>
    </row>
    <row r="1232" spans="1:2" x14ac:dyDescent="0.45">
      <c r="A1232"/>
      <c r="B1232"/>
    </row>
    <row r="1233" spans="1:2" x14ac:dyDescent="0.45">
      <c r="A1233"/>
      <c r="B1233"/>
    </row>
    <row r="1234" spans="1:2" x14ac:dyDescent="0.45">
      <c r="A1234"/>
      <c r="B1234"/>
    </row>
    <row r="1235" spans="1:2" x14ac:dyDescent="0.45">
      <c r="A1235"/>
      <c r="B1235"/>
    </row>
    <row r="1236" spans="1:2" x14ac:dyDescent="0.45">
      <c r="A1236"/>
      <c r="B1236"/>
    </row>
    <row r="1237" spans="1:2" x14ac:dyDescent="0.45">
      <c r="A1237"/>
      <c r="B1237"/>
    </row>
    <row r="1238" spans="1:2" x14ac:dyDescent="0.45">
      <c r="A1238"/>
      <c r="B1238"/>
    </row>
    <row r="1239" spans="1:2" x14ac:dyDescent="0.45">
      <c r="A1239"/>
      <c r="B1239"/>
    </row>
    <row r="1240" spans="1:2" x14ac:dyDescent="0.45">
      <c r="A1240"/>
      <c r="B1240"/>
    </row>
    <row r="1241" spans="1:2" x14ac:dyDescent="0.45">
      <c r="A1241"/>
      <c r="B1241"/>
    </row>
    <row r="1242" spans="1:2" x14ac:dyDescent="0.45">
      <c r="A1242"/>
      <c r="B1242"/>
    </row>
    <row r="1243" spans="1:2" x14ac:dyDescent="0.45">
      <c r="A1243"/>
      <c r="B1243"/>
    </row>
    <row r="1244" spans="1:2" x14ac:dyDescent="0.45">
      <c r="A1244"/>
      <c r="B1244"/>
    </row>
    <row r="1245" spans="1:2" x14ac:dyDescent="0.45">
      <c r="A1245"/>
      <c r="B1245"/>
    </row>
    <row r="1246" spans="1:2" x14ac:dyDescent="0.45">
      <c r="A1246"/>
      <c r="B1246"/>
    </row>
    <row r="1247" spans="1:2" x14ac:dyDescent="0.45">
      <c r="A1247"/>
      <c r="B1247"/>
    </row>
    <row r="1248" spans="1:2" x14ac:dyDescent="0.45">
      <c r="A1248"/>
      <c r="B1248"/>
    </row>
    <row r="1249" spans="1:2" x14ac:dyDescent="0.45">
      <c r="A1249"/>
      <c r="B1249"/>
    </row>
    <row r="1250" spans="1:2" x14ac:dyDescent="0.45">
      <c r="A1250"/>
      <c r="B1250"/>
    </row>
    <row r="1251" spans="1:2" x14ac:dyDescent="0.45">
      <c r="A1251"/>
      <c r="B1251"/>
    </row>
    <row r="1252" spans="1:2" x14ac:dyDescent="0.45">
      <c r="A1252"/>
      <c r="B1252"/>
    </row>
    <row r="1253" spans="1:2" x14ac:dyDescent="0.45">
      <c r="A1253"/>
      <c r="B1253"/>
    </row>
    <row r="1254" spans="1:2" x14ac:dyDescent="0.45">
      <c r="A1254"/>
      <c r="B1254"/>
    </row>
    <row r="1255" spans="1:2" x14ac:dyDescent="0.45">
      <c r="A1255"/>
      <c r="B1255"/>
    </row>
    <row r="1256" spans="1:2" x14ac:dyDescent="0.45">
      <c r="A1256"/>
      <c r="B1256"/>
    </row>
    <row r="1257" spans="1:2" x14ac:dyDescent="0.45">
      <c r="A1257"/>
      <c r="B1257"/>
    </row>
    <row r="1258" spans="1:2" x14ac:dyDescent="0.45">
      <c r="A1258"/>
      <c r="B1258"/>
    </row>
    <row r="1259" spans="1:2" x14ac:dyDescent="0.45">
      <c r="A1259"/>
      <c r="B1259"/>
    </row>
    <row r="1260" spans="1:2" x14ac:dyDescent="0.45">
      <c r="A1260"/>
      <c r="B1260"/>
    </row>
    <row r="1261" spans="1:2" x14ac:dyDescent="0.45">
      <c r="A1261"/>
      <c r="B1261"/>
    </row>
    <row r="1262" spans="1:2" x14ac:dyDescent="0.45">
      <c r="A1262"/>
      <c r="B1262"/>
    </row>
    <row r="1263" spans="1:2" x14ac:dyDescent="0.45">
      <c r="A1263"/>
      <c r="B1263"/>
    </row>
    <row r="1264" spans="1:2" x14ac:dyDescent="0.45">
      <c r="A1264"/>
      <c r="B1264"/>
    </row>
    <row r="1265" spans="1:2" x14ac:dyDescent="0.45">
      <c r="A1265"/>
      <c r="B1265"/>
    </row>
    <row r="1266" spans="1:2" x14ac:dyDescent="0.45">
      <c r="A1266"/>
      <c r="B1266"/>
    </row>
    <row r="1267" spans="1:2" x14ac:dyDescent="0.45">
      <c r="A1267"/>
      <c r="B1267"/>
    </row>
    <row r="1268" spans="1:2" x14ac:dyDescent="0.45">
      <c r="A1268"/>
      <c r="B1268"/>
    </row>
    <row r="1269" spans="1:2" x14ac:dyDescent="0.45">
      <c r="A1269"/>
      <c r="B1269"/>
    </row>
    <row r="1270" spans="1:2" x14ac:dyDescent="0.45">
      <c r="A1270"/>
      <c r="B1270"/>
    </row>
    <row r="1271" spans="1:2" x14ac:dyDescent="0.45">
      <c r="A1271"/>
      <c r="B1271"/>
    </row>
    <row r="1272" spans="1:2" x14ac:dyDescent="0.45">
      <c r="A1272"/>
      <c r="B1272"/>
    </row>
    <row r="1273" spans="1:2" x14ac:dyDescent="0.45">
      <c r="A1273"/>
      <c r="B1273"/>
    </row>
    <row r="1274" spans="1:2" x14ac:dyDescent="0.45">
      <c r="A1274"/>
      <c r="B1274"/>
    </row>
    <row r="1275" spans="1:2" x14ac:dyDescent="0.45">
      <c r="A1275"/>
      <c r="B1275"/>
    </row>
    <row r="1276" spans="1:2" x14ac:dyDescent="0.45">
      <c r="A1276"/>
      <c r="B1276"/>
    </row>
    <row r="1277" spans="1:2" x14ac:dyDescent="0.45">
      <c r="A1277"/>
      <c r="B1277"/>
    </row>
    <row r="1278" spans="1:2" x14ac:dyDescent="0.45">
      <c r="A1278"/>
      <c r="B1278"/>
    </row>
    <row r="1279" spans="1:2" x14ac:dyDescent="0.45">
      <c r="A1279"/>
      <c r="B1279"/>
    </row>
    <row r="1280" spans="1:2" x14ac:dyDescent="0.45">
      <c r="A1280"/>
      <c r="B1280"/>
    </row>
    <row r="1281" spans="1:2" x14ac:dyDescent="0.45">
      <c r="A1281"/>
      <c r="B1281"/>
    </row>
    <row r="1282" spans="1:2" x14ac:dyDescent="0.45">
      <c r="A1282"/>
      <c r="B1282"/>
    </row>
    <row r="1283" spans="1:2" x14ac:dyDescent="0.45">
      <c r="A1283"/>
      <c r="B1283"/>
    </row>
    <row r="1284" spans="1:2" x14ac:dyDescent="0.45">
      <c r="A1284"/>
      <c r="B1284"/>
    </row>
    <row r="1285" spans="1:2" x14ac:dyDescent="0.45">
      <c r="A1285"/>
      <c r="B1285"/>
    </row>
    <row r="1286" spans="1:2" x14ac:dyDescent="0.45">
      <c r="A1286"/>
      <c r="B1286"/>
    </row>
    <row r="1287" spans="1:2" x14ac:dyDescent="0.45">
      <c r="A1287"/>
      <c r="B1287"/>
    </row>
    <row r="1288" spans="1:2" x14ac:dyDescent="0.45">
      <c r="A1288"/>
      <c r="B1288"/>
    </row>
    <row r="1289" spans="1:2" x14ac:dyDescent="0.45">
      <c r="A1289"/>
      <c r="B1289"/>
    </row>
    <row r="1290" spans="1:2" x14ac:dyDescent="0.45">
      <c r="A1290"/>
      <c r="B1290"/>
    </row>
    <row r="1291" spans="1:2" x14ac:dyDescent="0.45">
      <c r="A1291"/>
      <c r="B1291"/>
    </row>
    <row r="1292" spans="1:2" x14ac:dyDescent="0.45">
      <c r="A1292"/>
      <c r="B1292"/>
    </row>
    <row r="1293" spans="1:2" x14ac:dyDescent="0.45">
      <c r="A1293"/>
      <c r="B1293"/>
    </row>
    <row r="1294" spans="1:2" x14ac:dyDescent="0.45">
      <c r="A1294"/>
      <c r="B1294"/>
    </row>
    <row r="1295" spans="1:2" x14ac:dyDescent="0.45">
      <c r="A1295"/>
      <c r="B1295"/>
    </row>
    <row r="1296" spans="1:2" x14ac:dyDescent="0.45">
      <c r="A1296"/>
      <c r="B1296"/>
    </row>
    <row r="1297" spans="1:2" x14ac:dyDescent="0.45">
      <c r="A1297"/>
      <c r="B1297"/>
    </row>
    <row r="1298" spans="1:2" x14ac:dyDescent="0.45">
      <c r="A1298"/>
      <c r="B1298"/>
    </row>
    <row r="1299" spans="1:2" x14ac:dyDescent="0.45">
      <c r="A1299"/>
      <c r="B1299"/>
    </row>
    <row r="1300" spans="1:2" x14ac:dyDescent="0.45">
      <c r="A1300"/>
      <c r="B1300"/>
    </row>
    <row r="1301" spans="1:2" x14ac:dyDescent="0.45">
      <c r="A1301"/>
      <c r="B1301"/>
    </row>
    <row r="1302" spans="1:2" x14ac:dyDescent="0.45">
      <c r="A1302"/>
      <c r="B1302"/>
    </row>
    <row r="1303" spans="1:2" x14ac:dyDescent="0.45">
      <c r="A1303"/>
      <c r="B1303"/>
    </row>
    <row r="1304" spans="1:2" x14ac:dyDescent="0.45">
      <c r="A1304"/>
      <c r="B1304"/>
    </row>
    <row r="1305" spans="1:2" x14ac:dyDescent="0.45">
      <c r="A1305"/>
      <c r="B1305"/>
    </row>
    <row r="1306" spans="1:2" x14ac:dyDescent="0.45">
      <c r="A1306"/>
      <c r="B1306"/>
    </row>
    <row r="1307" spans="1:2" x14ac:dyDescent="0.45">
      <c r="A1307"/>
      <c r="B1307"/>
    </row>
    <row r="1308" spans="1:2" x14ac:dyDescent="0.45">
      <c r="A1308"/>
      <c r="B1308"/>
    </row>
    <row r="1309" spans="1:2" x14ac:dyDescent="0.45">
      <c r="A1309"/>
      <c r="B1309"/>
    </row>
    <row r="1310" spans="1:2" x14ac:dyDescent="0.45">
      <c r="A1310"/>
      <c r="B1310"/>
    </row>
    <row r="1311" spans="1:2" x14ac:dyDescent="0.45">
      <c r="A1311"/>
      <c r="B1311"/>
    </row>
    <row r="1312" spans="1:2" x14ac:dyDescent="0.45">
      <c r="A1312"/>
      <c r="B1312"/>
    </row>
    <row r="1313" spans="1:2" x14ac:dyDescent="0.45">
      <c r="A1313"/>
      <c r="B1313"/>
    </row>
    <row r="1314" spans="1:2" x14ac:dyDescent="0.45">
      <c r="A1314"/>
      <c r="B1314"/>
    </row>
    <row r="1315" spans="1:2" x14ac:dyDescent="0.45">
      <c r="A1315"/>
      <c r="B1315"/>
    </row>
    <row r="1316" spans="1:2" x14ac:dyDescent="0.45">
      <c r="A1316"/>
      <c r="B1316"/>
    </row>
    <row r="1317" spans="1:2" x14ac:dyDescent="0.45">
      <c r="A1317"/>
      <c r="B1317"/>
    </row>
    <row r="1318" spans="1:2" x14ac:dyDescent="0.45">
      <c r="A1318"/>
      <c r="B1318"/>
    </row>
    <row r="1319" spans="1:2" x14ac:dyDescent="0.45">
      <c r="A1319"/>
      <c r="B1319"/>
    </row>
    <row r="1320" spans="1:2" x14ac:dyDescent="0.45">
      <c r="A1320"/>
      <c r="B1320"/>
    </row>
    <row r="1321" spans="1:2" x14ac:dyDescent="0.45">
      <c r="A1321"/>
      <c r="B1321"/>
    </row>
    <row r="1322" spans="1:2" x14ac:dyDescent="0.45">
      <c r="A1322"/>
      <c r="B1322"/>
    </row>
    <row r="1323" spans="1:2" x14ac:dyDescent="0.45">
      <c r="A1323"/>
      <c r="B1323"/>
    </row>
    <row r="1324" spans="1:2" x14ac:dyDescent="0.45">
      <c r="A1324"/>
      <c r="B1324"/>
    </row>
    <row r="1325" spans="1:2" x14ac:dyDescent="0.45">
      <c r="A1325"/>
      <c r="B1325"/>
    </row>
    <row r="1326" spans="1:2" x14ac:dyDescent="0.45">
      <c r="A1326"/>
      <c r="B1326"/>
    </row>
    <row r="1327" spans="1:2" x14ac:dyDescent="0.45">
      <c r="A1327"/>
      <c r="B1327"/>
    </row>
    <row r="1328" spans="1:2" x14ac:dyDescent="0.45">
      <c r="A1328"/>
      <c r="B1328"/>
    </row>
    <row r="1329" spans="1:2" x14ac:dyDescent="0.45">
      <c r="A1329"/>
      <c r="B1329"/>
    </row>
    <row r="1330" spans="1:2" x14ac:dyDescent="0.45">
      <c r="A1330"/>
      <c r="B1330"/>
    </row>
    <row r="1331" spans="1:2" x14ac:dyDescent="0.45">
      <c r="A1331"/>
      <c r="B1331"/>
    </row>
    <row r="1332" spans="1:2" x14ac:dyDescent="0.45">
      <c r="A1332"/>
      <c r="B1332"/>
    </row>
    <row r="1333" spans="1:2" x14ac:dyDescent="0.45">
      <c r="A1333"/>
      <c r="B1333"/>
    </row>
    <row r="1334" spans="1:2" x14ac:dyDescent="0.45">
      <c r="A1334"/>
      <c r="B1334"/>
    </row>
    <row r="1335" spans="1:2" x14ac:dyDescent="0.45">
      <c r="A1335"/>
      <c r="B1335"/>
    </row>
    <row r="1336" spans="1:2" x14ac:dyDescent="0.45">
      <c r="A1336"/>
      <c r="B1336"/>
    </row>
    <row r="1337" spans="1:2" x14ac:dyDescent="0.45">
      <c r="A1337"/>
      <c r="B1337"/>
    </row>
    <row r="1338" spans="1:2" x14ac:dyDescent="0.45">
      <c r="A1338"/>
      <c r="B1338"/>
    </row>
    <row r="1339" spans="1:2" x14ac:dyDescent="0.45">
      <c r="A1339"/>
      <c r="B1339"/>
    </row>
    <row r="1340" spans="1:2" x14ac:dyDescent="0.45">
      <c r="A1340"/>
      <c r="B1340"/>
    </row>
    <row r="1341" spans="1:2" x14ac:dyDescent="0.45">
      <c r="A1341"/>
      <c r="B1341"/>
    </row>
    <row r="1342" spans="1:2" x14ac:dyDescent="0.45">
      <c r="A1342"/>
      <c r="B1342"/>
    </row>
    <row r="1343" spans="1:2" x14ac:dyDescent="0.45">
      <c r="A1343"/>
      <c r="B1343"/>
    </row>
    <row r="1344" spans="1:2" x14ac:dyDescent="0.45">
      <c r="A1344"/>
      <c r="B1344"/>
    </row>
    <row r="1345" spans="1:2" x14ac:dyDescent="0.45">
      <c r="A1345"/>
      <c r="B1345"/>
    </row>
    <row r="1346" spans="1:2" x14ac:dyDescent="0.45">
      <c r="A1346"/>
      <c r="B1346"/>
    </row>
    <row r="1347" spans="1:2" x14ac:dyDescent="0.45">
      <c r="A1347"/>
      <c r="B1347"/>
    </row>
    <row r="1348" spans="1:2" x14ac:dyDescent="0.45">
      <c r="A1348"/>
      <c r="B1348"/>
    </row>
    <row r="1349" spans="1:2" x14ac:dyDescent="0.45">
      <c r="A1349"/>
      <c r="B1349"/>
    </row>
    <row r="1350" spans="1:2" x14ac:dyDescent="0.45">
      <c r="A1350"/>
      <c r="B1350"/>
    </row>
    <row r="1351" spans="1:2" x14ac:dyDescent="0.45">
      <c r="A1351"/>
      <c r="B1351"/>
    </row>
    <row r="1352" spans="1:2" x14ac:dyDescent="0.45">
      <c r="A1352"/>
      <c r="B1352"/>
    </row>
    <row r="1353" spans="1:2" x14ac:dyDescent="0.45">
      <c r="A1353"/>
      <c r="B1353"/>
    </row>
    <row r="1354" spans="1:2" x14ac:dyDescent="0.45">
      <c r="A1354"/>
      <c r="B1354"/>
    </row>
    <row r="1355" spans="1:2" x14ac:dyDescent="0.45">
      <c r="A1355"/>
      <c r="B1355"/>
    </row>
    <row r="1356" spans="1:2" x14ac:dyDescent="0.45">
      <c r="A1356"/>
      <c r="B1356"/>
    </row>
    <row r="1357" spans="1:2" x14ac:dyDescent="0.45">
      <c r="A1357"/>
      <c r="B1357"/>
    </row>
    <row r="1358" spans="1:2" x14ac:dyDescent="0.45">
      <c r="A1358"/>
      <c r="B1358"/>
    </row>
    <row r="1359" spans="1:2" x14ac:dyDescent="0.45">
      <c r="A1359"/>
      <c r="B1359"/>
    </row>
    <row r="1360" spans="1:2" x14ac:dyDescent="0.45">
      <c r="A1360"/>
      <c r="B1360"/>
    </row>
    <row r="1361" spans="1:2" x14ac:dyDescent="0.45">
      <c r="A1361"/>
      <c r="B1361"/>
    </row>
    <row r="1362" spans="1:2" x14ac:dyDescent="0.45">
      <c r="A1362"/>
      <c r="B1362"/>
    </row>
    <row r="1363" spans="1:2" x14ac:dyDescent="0.45">
      <c r="A1363"/>
      <c r="B1363"/>
    </row>
    <row r="1364" spans="1:2" x14ac:dyDescent="0.45">
      <c r="A1364"/>
      <c r="B1364"/>
    </row>
    <row r="1365" spans="1:2" x14ac:dyDescent="0.45">
      <c r="A1365"/>
      <c r="B1365"/>
    </row>
    <row r="1366" spans="1:2" x14ac:dyDescent="0.45">
      <c r="A1366"/>
      <c r="B1366"/>
    </row>
    <row r="1367" spans="1:2" x14ac:dyDescent="0.45">
      <c r="A1367"/>
      <c r="B1367"/>
    </row>
    <row r="1368" spans="1:2" x14ac:dyDescent="0.45">
      <c r="A1368"/>
      <c r="B1368"/>
    </row>
    <row r="1369" spans="1:2" x14ac:dyDescent="0.45">
      <c r="A1369"/>
      <c r="B1369"/>
    </row>
    <row r="1370" spans="1:2" x14ac:dyDescent="0.45">
      <c r="A1370"/>
      <c r="B1370"/>
    </row>
    <row r="1371" spans="1:2" x14ac:dyDescent="0.45">
      <c r="A1371"/>
      <c r="B1371"/>
    </row>
    <row r="1372" spans="1:2" x14ac:dyDescent="0.45">
      <c r="A1372"/>
      <c r="B1372"/>
    </row>
    <row r="1373" spans="1:2" x14ac:dyDescent="0.45">
      <c r="A1373"/>
      <c r="B1373"/>
    </row>
    <row r="1374" spans="1:2" x14ac:dyDescent="0.45">
      <c r="A1374"/>
      <c r="B1374"/>
    </row>
    <row r="1375" spans="1:2" x14ac:dyDescent="0.45">
      <c r="A1375"/>
      <c r="B1375"/>
    </row>
    <row r="1376" spans="1:2" x14ac:dyDescent="0.45">
      <c r="A1376"/>
      <c r="B1376"/>
    </row>
    <row r="1377" spans="1:2" x14ac:dyDescent="0.45">
      <c r="A1377"/>
      <c r="B1377"/>
    </row>
    <row r="1378" spans="1:2" x14ac:dyDescent="0.45">
      <c r="A1378"/>
      <c r="B1378"/>
    </row>
    <row r="1379" spans="1:2" x14ac:dyDescent="0.45">
      <c r="A1379"/>
      <c r="B1379"/>
    </row>
    <row r="1380" spans="1:2" x14ac:dyDescent="0.45">
      <c r="A1380"/>
      <c r="B1380"/>
    </row>
    <row r="1381" spans="1:2" x14ac:dyDescent="0.45">
      <c r="A1381"/>
      <c r="B1381"/>
    </row>
    <row r="1382" spans="1:2" x14ac:dyDescent="0.45">
      <c r="A1382"/>
      <c r="B1382"/>
    </row>
    <row r="1383" spans="1:2" x14ac:dyDescent="0.45">
      <c r="A1383"/>
      <c r="B1383"/>
    </row>
    <row r="1384" spans="1:2" x14ac:dyDescent="0.45">
      <c r="A1384"/>
      <c r="B1384"/>
    </row>
    <row r="1385" spans="1:2" x14ac:dyDescent="0.45">
      <c r="A1385"/>
      <c r="B1385"/>
    </row>
    <row r="1386" spans="1:2" x14ac:dyDescent="0.45">
      <c r="A1386"/>
      <c r="B1386"/>
    </row>
    <row r="1387" spans="1:2" x14ac:dyDescent="0.45">
      <c r="A1387"/>
      <c r="B1387"/>
    </row>
    <row r="1388" spans="1:2" x14ac:dyDescent="0.45">
      <c r="A1388"/>
      <c r="B1388"/>
    </row>
    <row r="1389" spans="1:2" x14ac:dyDescent="0.45">
      <c r="A1389"/>
      <c r="B1389"/>
    </row>
    <row r="1390" spans="1:2" x14ac:dyDescent="0.45">
      <c r="A1390"/>
      <c r="B1390"/>
    </row>
    <row r="1391" spans="1:2" x14ac:dyDescent="0.45">
      <c r="A1391"/>
      <c r="B1391"/>
    </row>
    <row r="1392" spans="1:2" x14ac:dyDescent="0.45">
      <c r="A1392"/>
      <c r="B1392"/>
    </row>
    <row r="1393" spans="1:2" x14ac:dyDescent="0.45">
      <c r="A1393"/>
      <c r="B1393"/>
    </row>
    <row r="1394" spans="1:2" x14ac:dyDescent="0.45">
      <c r="A1394"/>
      <c r="B1394"/>
    </row>
    <row r="1395" spans="1:2" x14ac:dyDescent="0.45">
      <c r="A1395"/>
      <c r="B1395"/>
    </row>
    <row r="1396" spans="1:2" x14ac:dyDescent="0.45">
      <c r="A1396"/>
      <c r="B1396"/>
    </row>
    <row r="1397" spans="1:2" x14ac:dyDescent="0.45">
      <c r="A1397"/>
      <c r="B1397"/>
    </row>
    <row r="1398" spans="1:2" x14ac:dyDescent="0.45">
      <c r="A1398"/>
      <c r="B1398"/>
    </row>
    <row r="1399" spans="1:2" x14ac:dyDescent="0.45">
      <c r="A1399"/>
      <c r="B1399"/>
    </row>
    <row r="1400" spans="1:2" x14ac:dyDescent="0.45">
      <c r="A1400"/>
      <c r="B1400"/>
    </row>
    <row r="1401" spans="1:2" x14ac:dyDescent="0.45">
      <c r="A1401"/>
      <c r="B1401"/>
    </row>
    <row r="1402" spans="1:2" x14ac:dyDescent="0.45">
      <c r="A1402"/>
      <c r="B1402"/>
    </row>
    <row r="1403" spans="1:2" x14ac:dyDescent="0.45">
      <c r="A1403"/>
      <c r="B1403"/>
    </row>
    <row r="1404" spans="1:2" x14ac:dyDescent="0.45">
      <c r="A1404"/>
      <c r="B1404"/>
    </row>
    <row r="1405" spans="1:2" x14ac:dyDescent="0.45">
      <c r="A1405"/>
      <c r="B1405"/>
    </row>
    <row r="1406" spans="1:2" x14ac:dyDescent="0.45">
      <c r="A1406"/>
      <c r="B1406"/>
    </row>
    <row r="1407" spans="1:2" x14ac:dyDescent="0.45">
      <c r="A1407"/>
      <c r="B1407"/>
    </row>
    <row r="1408" spans="1:2" x14ac:dyDescent="0.45">
      <c r="A1408"/>
      <c r="B1408"/>
    </row>
    <row r="1409" spans="1:2" x14ac:dyDescent="0.45">
      <c r="A1409"/>
      <c r="B1409"/>
    </row>
    <row r="1410" spans="1:2" x14ac:dyDescent="0.45">
      <c r="A1410"/>
      <c r="B1410"/>
    </row>
    <row r="1411" spans="1:2" x14ac:dyDescent="0.45">
      <c r="A1411"/>
      <c r="B1411"/>
    </row>
    <row r="1412" spans="1:2" x14ac:dyDescent="0.45">
      <c r="A1412"/>
      <c r="B1412"/>
    </row>
    <row r="1413" spans="1:2" x14ac:dyDescent="0.45">
      <c r="A1413"/>
      <c r="B1413"/>
    </row>
    <row r="1414" spans="1:2" x14ac:dyDescent="0.45">
      <c r="A1414"/>
      <c r="B1414"/>
    </row>
    <row r="1415" spans="1:2" x14ac:dyDescent="0.45">
      <c r="A1415"/>
      <c r="B1415"/>
    </row>
    <row r="1416" spans="1:2" x14ac:dyDescent="0.45">
      <c r="A1416"/>
      <c r="B1416"/>
    </row>
    <row r="1417" spans="1:2" x14ac:dyDescent="0.45">
      <c r="A1417"/>
      <c r="B1417"/>
    </row>
    <row r="1418" spans="1:2" x14ac:dyDescent="0.45">
      <c r="A1418"/>
      <c r="B1418"/>
    </row>
    <row r="1419" spans="1:2" x14ac:dyDescent="0.45">
      <c r="A1419"/>
      <c r="B1419"/>
    </row>
    <row r="1420" spans="1:2" x14ac:dyDescent="0.45">
      <c r="A1420"/>
      <c r="B1420"/>
    </row>
    <row r="1421" spans="1:2" x14ac:dyDescent="0.45">
      <c r="A1421"/>
      <c r="B1421"/>
    </row>
    <row r="1422" spans="1:2" x14ac:dyDescent="0.45">
      <c r="A1422"/>
      <c r="B1422"/>
    </row>
    <row r="1423" spans="1:2" x14ac:dyDescent="0.45">
      <c r="A1423"/>
      <c r="B1423"/>
    </row>
    <row r="1424" spans="1:2" x14ac:dyDescent="0.45">
      <c r="A1424"/>
      <c r="B1424"/>
    </row>
    <row r="1425" spans="1:2" x14ac:dyDescent="0.45">
      <c r="A1425"/>
      <c r="B1425"/>
    </row>
    <row r="1426" spans="1:2" x14ac:dyDescent="0.45">
      <c r="A1426"/>
      <c r="B1426"/>
    </row>
    <row r="1427" spans="1:2" x14ac:dyDescent="0.45">
      <c r="A1427"/>
      <c r="B1427"/>
    </row>
    <row r="1428" spans="1:2" x14ac:dyDescent="0.45">
      <c r="A1428"/>
      <c r="B1428"/>
    </row>
    <row r="1429" spans="1:2" x14ac:dyDescent="0.45">
      <c r="A1429"/>
      <c r="B1429"/>
    </row>
    <row r="1430" spans="1:2" x14ac:dyDescent="0.45">
      <c r="A1430"/>
      <c r="B1430"/>
    </row>
    <row r="1431" spans="1:2" x14ac:dyDescent="0.45">
      <c r="A1431"/>
      <c r="B1431"/>
    </row>
    <row r="1432" spans="1:2" x14ac:dyDescent="0.45">
      <c r="A1432"/>
      <c r="B1432"/>
    </row>
    <row r="1433" spans="1:2" x14ac:dyDescent="0.45">
      <c r="A1433"/>
      <c r="B1433"/>
    </row>
    <row r="1434" spans="1:2" x14ac:dyDescent="0.45">
      <c r="A1434"/>
      <c r="B1434"/>
    </row>
    <row r="1435" spans="1:2" x14ac:dyDescent="0.45">
      <c r="A1435"/>
      <c r="B1435"/>
    </row>
    <row r="1436" spans="1:2" x14ac:dyDescent="0.45">
      <c r="A1436"/>
      <c r="B1436"/>
    </row>
    <row r="1437" spans="1:2" x14ac:dyDescent="0.45">
      <c r="A1437"/>
      <c r="B1437"/>
    </row>
    <row r="1438" spans="1:2" x14ac:dyDescent="0.45">
      <c r="A1438"/>
      <c r="B1438"/>
    </row>
    <row r="1439" spans="1:2" x14ac:dyDescent="0.45">
      <c r="A1439"/>
      <c r="B1439"/>
    </row>
    <row r="1440" spans="1:2" x14ac:dyDescent="0.45">
      <c r="A1440"/>
      <c r="B1440"/>
    </row>
    <row r="1441" spans="1:2" x14ac:dyDescent="0.45">
      <c r="A1441"/>
      <c r="B1441"/>
    </row>
    <row r="1442" spans="1:2" x14ac:dyDescent="0.45">
      <c r="A1442"/>
      <c r="B1442"/>
    </row>
    <row r="1443" spans="1:2" x14ac:dyDescent="0.45">
      <c r="A1443"/>
      <c r="B1443"/>
    </row>
    <row r="1444" spans="1:2" x14ac:dyDescent="0.45">
      <c r="A1444"/>
      <c r="B1444"/>
    </row>
    <row r="1445" spans="1:2" x14ac:dyDescent="0.45">
      <c r="A1445"/>
      <c r="B1445"/>
    </row>
    <row r="1446" spans="1:2" x14ac:dyDescent="0.45">
      <c r="A1446"/>
      <c r="B1446"/>
    </row>
    <row r="1447" spans="1:2" x14ac:dyDescent="0.45">
      <c r="A1447"/>
      <c r="B1447"/>
    </row>
    <row r="1448" spans="1:2" x14ac:dyDescent="0.45">
      <c r="A1448"/>
      <c r="B1448"/>
    </row>
    <row r="1449" spans="1:2" x14ac:dyDescent="0.45">
      <c r="A1449"/>
      <c r="B1449"/>
    </row>
    <row r="1450" spans="1:2" x14ac:dyDescent="0.45">
      <c r="A1450"/>
      <c r="B1450"/>
    </row>
    <row r="1451" spans="1:2" x14ac:dyDescent="0.45">
      <c r="A1451"/>
      <c r="B1451"/>
    </row>
    <row r="1452" spans="1:2" x14ac:dyDescent="0.45">
      <c r="A1452"/>
      <c r="B1452"/>
    </row>
    <row r="1453" spans="1:2" x14ac:dyDescent="0.45">
      <c r="A1453"/>
      <c r="B1453"/>
    </row>
    <row r="1454" spans="1:2" x14ac:dyDescent="0.45">
      <c r="A1454"/>
      <c r="B1454"/>
    </row>
    <row r="1455" spans="1:2" x14ac:dyDescent="0.45">
      <c r="A1455"/>
      <c r="B1455"/>
    </row>
    <row r="1456" spans="1:2" x14ac:dyDescent="0.45">
      <c r="A1456"/>
      <c r="B1456"/>
    </row>
    <row r="1457" spans="1:2" x14ac:dyDescent="0.45">
      <c r="A1457"/>
      <c r="B1457"/>
    </row>
    <row r="1458" spans="1:2" x14ac:dyDescent="0.45">
      <c r="A1458"/>
      <c r="B1458"/>
    </row>
    <row r="1459" spans="1:2" x14ac:dyDescent="0.45">
      <c r="A1459"/>
      <c r="B1459"/>
    </row>
    <row r="1460" spans="1:2" x14ac:dyDescent="0.45">
      <c r="A1460"/>
      <c r="B1460"/>
    </row>
    <row r="1461" spans="1:2" x14ac:dyDescent="0.45">
      <c r="A1461"/>
      <c r="B1461"/>
    </row>
    <row r="1462" spans="1:2" x14ac:dyDescent="0.45">
      <c r="A1462"/>
      <c r="B1462"/>
    </row>
    <row r="1463" spans="1:2" x14ac:dyDescent="0.45">
      <c r="A1463"/>
      <c r="B1463"/>
    </row>
    <row r="1464" spans="1:2" x14ac:dyDescent="0.45">
      <c r="A1464"/>
      <c r="B1464"/>
    </row>
    <row r="1465" spans="1:2" x14ac:dyDescent="0.45">
      <c r="A1465"/>
      <c r="B1465"/>
    </row>
    <row r="1466" spans="1:2" x14ac:dyDescent="0.45">
      <c r="A1466"/>
      <c r="B1466"/>
    </row>
    <row r="1467" spans="1:2" x14ac:dyDescent="0.45">
      <c r="A1467"/>
      <c r="B1467"/>
    </row>
    <row r="1468" spans="1:2" x14ac:dyDescent="0.45">
      <c r="A1468"/>
      <c r="B1468"/>
    </row>
    <row r="1469" spans="1:2" x14ac:dyDescent="0.45">
      <c r="A1469"/>
      <c r="B1469"/>
    </row>
    <row r="1470" spans="1:2" x14ac:dyDescent="0.45">
      <c r="A1470"/>
      <c r="B1470"/>
    </row>
    <row r="1471" spans="1:2" x14ac:dyDescent="0.45">
      <c r="A1471"/>
      <c r="B1471"/>
    </row>
    <row r="1472" spans="1:2" x14ac:dyDescent="0.45">
      <c r="A1472"/>
      <c r="B1472"/>
    </row>
    <row r="1473" spans="1:2" x14ac:dyDescent="0.45">
      <c r="A1473"/>
      <c r="B1473"/>
    </row>
    <row r="1474" spans="1:2" x14ac:dyDescent="0.45">
      <c r="A1474"/>
      <c r="B1474"/>
    </row>
    <row r="1475" spans="1:2" x14ac:dyDescent="0.45">
      <c r="A1475"/>
      <c r="B1475"/>
    </row>
    <row r="1476" spans="1:2" x14ac:dyDescent="0.45">
      <c r="A1476"/>
      <c r="B1476"/>
    </row>
    <row r="1477" spans="1:2" x14ac:dyDescent="0.45">
      <c r="A1477"/>
      <c r="B1477"/>
    </row>
    <row r="1478" spans="1:2" x14ac:dyDescent="0.45">
      <c r="A1478"/>
      <c r="B1478"/>
    </row>
    <row r="1479" spans="1:2" x14ac:dyDescent="0.45">
      <c r="A1479"/>
      <c r="B1479"/>
    </row>
    <row r="1480" spans="1:2" x14ac:dyDescent="0.45">
      <c r="A1480"/>
      <c r="B1480"/>
    </row>
    <row r="1481" spans="1:2" x14ac:dyDescent="0.45">
      <c r="A1481"/>
      <c r="B1481"/>
    </row>
    <row r="1482" spans="1:2" x14ac:dyDescent="0.45">
      <c r="A1482"/>
      <c r="B1482"/>
    </row>
    <row r="1483" spans="1:2" x14ac:dyDescent="0.45">
      <c r="A1483"/>
      <c r="B1483"/>
    </row>
    <row r="1484" spans="1:2" x14ac:dyDescent="0.45">
      <c r="A1484"/>
      <c r="B1484"/>
    </row>
    <row r="1485" spans="1:2" x14ac:dyDescent="0.45">
      <c r="A1485"/>
      <c r="B1485"/>
    </row>
    <row r="1486" spans="1:2" x14ac:dyDescent="0.45">
      <c r="A1486"/>
      <c r="B1486"/>
    </row>
    <row r="1487" spans="1:2" x14ac:dyDescent="0.45">
      <c r="A1487"/>
      <c r="B1487"/>
    </row>
    <row r="1488" spans="1:2" x14ac:dyDescent="0.45">
      <c r="A1488"/>
      <c r="B1488"/>
    </row>
    <row r="1489" spans="1:2" x14ac:dyDescent="0.45">
      <c r="A1489"/>
      <c r="B1489"/>
    </row>
    <row r="1490" spans="1:2" x14ac:dyDescent="0.45">
      <c r="A1490"/>
      <c r="B1490"/>
    </row>
    <row r="1491" spans="1:2" x14ac:dyDescent="0.45">
      <c r="A1491"/>
      <c r="B1491"/>
    </row>
    <row r="1492" spans="1:2" x14ac:dyDescent="0.45">
      <c r="A1492"/>
      <c r="B1492"/>
    </row>
    <row r="1493" spans="1:2" x14ac:dyDescent="0.45">
      <c r="A1493"/>
      <c r="B1493"/>
    </row>
    <row r="1494" spans="1:2" x14ac:dyDescent="0.45">
      <c r="A1494"/>
      <c r="B1494"/>
    </row>
    <row r="1495" spans="1:2" x14ac:dyDescent="0.45">
      <c r="A1495"/>
      <c r="B1495"/>
    </row>
    <row r="1496" spans="1:2" x14ac:dyDescent="0.45">
      <c r="A1496"/>
      <c r="B1496"/>
    </row>
    <row r="1497" spans="1:2" x14ac:dyDescent="0.45">
      <c r="A1497"/>
      <c r="B1497"/>
    </row>
    <row r="1498" spans="1:2" x14ac:dyDescent="0.45">
      <c r="A1498"/>
      <c r="B1498"/>
    </row>
    <row r="1499" spans="1:2" x14ac:dyDescent="0.45">
      <c r="A1499"/>
      <c r="B1499"/>
    </row>
    <row r="1500" spans="1:2" x14ac:dyDescent="0.45">
      <c r="A1500"/>
      <c r="B1500"/>
    </row>
    <row r="1501" spans="1:2" x14ac:dyDescent="0.45">
      <c r="A1501"/>
      <c r="B1501"/>
    </row>
    <row r="1502" spans="1:2" x14ac:dyDescent="0.45">
      <c r="A1502"/>
      <c r="B1502"/>
    </row>
    <row r="1503" spans="1:2" x14ac:dyDescent="0.45">
      <c r="A1503"/>
      <c r="B1503"/>
    </row>
    <row r="1504" spans="1:2" x14ac:dyDescent="0.45">
      <c r="A1504"/>
      <c r="B1504"/>
    </row>
    <row r="1505" spans="1:2" x14ac:dyDescent="0.45">
      <c r="A1505"/>
      <c r="B1505"/>
    </row>
    <row r="1506" spans="1:2" x14ac:dyDescent="0.45">
      <c r="A1506"/>
      <c r="B1506"/>
    </row>
    <row r="1507" spans="1:2" x14ac:dyDescent="0.45">
      <c r="A1507"/>
      <c r="B1507"/>
    </row>
    <row r="1508" spans="1:2" x14ac:dyDescent="0.45">
      <c r="A1508"/>
      <c r="B1508"/>
    </row>
    <row r="1509" spans="1:2" x14ac:dyDescent="0.45">
      <c r="A1509"/>
      <c r="B1509"/>
    </row>
    <row r="1510" spans="1:2" x14ac:dyDescent="0.45">
      <c r="A1510"/>
      <c r="B1510"/>
    </row>
    <row r="1511" spans="1:2" x14ac:dyDescent="0.45">
      <c r="A1511"/>
      <c r="B1511"/>
    </row>
    <row r="1512" spans="1:2" x14ac:dyDescent="0.45">
      <c r="A1512"/>
      <c r="B1512"/>
    </row>
    <row r="1513" spans="1:2" x14ac:dyDescent="0.45">
      <c r="A1513"/>
      <c r="B1513"/>
    </row>
    <row r="1514" spans="1:2" x14ac:dyDescent="0.45">
      <c r="A1514"/>
      <c r="B1514"/>
    </row>
    <row r="1515" spans="1:2" x14ac:dyDescent="0.45">
      <c r="A1515"/>
      <c r="B1515"/>
    </row>
    <row r="1516" spans="1:2" x14ac:dyDescent="0.45">
      <c r="A1516"/>
      <c r="B1516"/>
    </row>
    <row r="1517" spans="1:2" x14ac:dyDescent="0.45">
      <c r="A1517"/>
      <c r="B1517"/>
    </row>
    <row r="1518" spans="1:2" x14ac:dyDescent="0.45">
      <c r="A1518"/>
      <c r="B1518"/>
    </row>
    <row r="1519" spans="1:2" x14ac:dyDescent="0.45">
      <c r="A1519"/>
      <c r="B1519"/>
    </row>
    <row r="1520" spans="1:2" x14ac:dyDescent="0.45">
      <c r="A1520"/>
      <c r="B1520"/>
    </row>
    <row r="1521" spans="1:2" x14ac:dyDescent="0.45">
      <c r="A1521"/>
      <c r="B1521"/>
    </row>
    <row r="1522" spans="1:2" x14ac:dyDescent="0.45">
      <c r="A1522"/>
      <c r="B1522"/>
    </row>
    <row r="1523" spans="1:2" x14ac:dyDescent="0.45">
      <c r="A1523"/>
      <c r="B1523"/>
    </row>
    <row r="1524" spans="1:2" x14ac:dyDescent="0.45">
      <c r="A1524"/>
      <c r="B1524"/>
    </row>
    <row r="1525" spans="1:2" x14ac:dyDescent="0.45">
      <c r="A1525"/>
      <c r="B1525"/>
    </row>
    <row r="1526" spans="1:2" x14ac:dyDescent="0.45">
      <c r="A1526"/>
      <c r="B1526"/>
    </row>
    <row r="1527" spans="1:2" x14ac:dyDescent="0.45">
      <c r="A1527"/>
      <c r="B1527"/>
    </row>
    <row r="1528" spans="1:2" x14ac:dyDescent="0.45">
      <c r="A1528"/>
      <c r="B1528"/>
    </row>
    <row r="1529" spans="1:2" x14ac:dyDescent="0.45">
      <c r="A1529"/>
      <c r="B1529"/>
    </row>
    <row r="1530" spans="1:2" x14ac:dyDescent="0.45">
      <c r="A1530"/>
      <c r="B1530"/>
    </row>
    <row r="1531" spans="1:2" x14ac:dyDescent="0.45">
      <c r="A1531"/>
      <c r="B1531"/>
    </row>
    <row r="1532" spans="1:2" x14ac:dyDescent="0.45">
      <c r="A1532"/>
      <c r="B1532"/>
    </row>
    <row r="1533" spans="1:2" x14ac:dyDescent="0.45">
      <c r="A1533"/>
      <c r="B1533"/>
    </row>
    <row r="1534" spans="1:2" x14ac:dyDescent="0.45">
      <c r="A1534"/>
      <c r="B1534"/>
    </row>
    <row r="1535" spans="1:2" x14ac:dyDescent="0.45">
      <c r="A1535"/>
      <c r="B1535"/>
    </row>
    <row r="1536" spans="1:2" x14ac:dyDescent="0.45">
      <c r="A1536"/>
      <c r="B1536"/>
    </row>
    <row r="1537" spans="1:2" x14ac:dyDescent="0.45">
      <c r="A1537"/>
      <c r="B1537"/>
    </row>
    <row r="1538" spans="1:2" x14ac:dyDescent="0.45">
      <c r="A1538"/>
      <c r="B1538"/>
    </row>
    <row r="1539" spans="1:2" x14ac:dyDescent="0.45">
      <c r="A1539"/>
      <c r="B1539"/>
    </row>
    <row r="1540" spans="1:2" x14ac:dyDescent="0.45">
      <c r="A1540"/>
      <c r="B1540"/>
    </row>
    <row r="1541" spans="1:2" x14ac:dyDescent="0.45">
      <c r="A1541"/>
      <c r="B1541"/>
    </row>
    <row r="1542" spans="1:2" x14ac:dyDescent="0.45">
      <c r="A1542"/>
      <c r="B1542"/>
    </row>
    <row r="1543" spans="1:2" x14ac:dyDescent="0.45">
      <c r="A1543"/>
      <c r="B1543"/>
    </row>
    <row r="1544" spans="1:2" x14ac:dyDescent="0.45">
      <c r="A1544"/>
      <c r="B1544"/>
    </row>
    <row r="1545" spans="1:2" x14ac:dyDescent="0.45">
      <c r="A1545"/>
      <c r="B1545"/>
    </row>
    <row r="1546" spans="1:2" x14ac:dyDescent="0.45">
      <c r="A1546"/>
      <c r="B1546"/>
    </row>
    <row r="1547" spans="1:2" x14ac:dyDescent="0.45">
      <c r="A1547"/>
      <c r="B1547"/>
    </row>
    <row r="1548" spans="1:2" x14ac:dyDescent="0.45">
      <c r="A1548"/>
      <c r="B1548"/>
    </row>
    <row r="1549" spans="1:2" x14ac:dyDescent="0.45">
      <c r="A1549"/>
      <c r="B1549"/>
    </row>
    <row r="1550" spans="1:2" x14ac:dyDescent="0.45">
      <c r="A1550"/>
      <c r="B1550"/>
    </row>
    <row r="1551" spans="1:2" x14ac:dyDescent="0.45">
      <c r="A1551"/>
      <c r="B1551"/>
    </row>
    <row r="1552" spans="1:2" x14ac:dyDescent="0.45">
      <c r="A1552"/>
      <c r="B1552"/>
    </row>
    <row r="1553" spans="1:2" x14ac:dyDescent="0.45">
      <c r="A1553"/>
      <c r="B1553"/>
    </row>
    <row r="1554" spans="1:2" x14ac:dyDescent="0.45">
      <c r="A1554"/>
      <c r="B1554"/>
    </row>
    <row r="1555" spans="1:2" x14ac:dyDescent="0.45">
      <c r="A1555"/>
      <c r="B1555"/>
    </row>
    <row r="1556" spans="1:2" x14ac:dyDescent="0.45">
      <c r="A1556"/>
      <c r="B1556"/>
    </row>
    <row r="1557" spans="1:2" x14ac:dyDescent="0.45">
      <c r="A1557"/>
      <c r="B1557"/>
    </row>
    <row r="1558" spans="1:2" x14ac:dyDescent="0.45">
      <c r="A1558"/>
      <c r="B1558"/>
    </row>
    <row r="1559" spans="1:2" x14ac:dyDescent="0.45">
      <c r="A1559"/>
      <c r="B1559"/>
    </row>
    <row r="1560" spans="1:2" x14ac:dyDescent="0.45">
      <c r="A1560"/>
      <c r="B1560"/>
    </row>
    <row r="1561" spans="1:2" x14ac:dyDescent="0.45">
      <c r="A1561"/>
      <c r="B1561"/>
    </row>
    <row r="1562" spans="1:2" x14ac:dyDescent="0.45">
      <c r="A1562"/>
      <c r="B1562"/>
    </row>
    <row r="1563" spans="1:2" x14ac:dyDescent="0.45">
      <c r="A1563"/>
      <c r="B1563"/>
    </row>
    <row r="1564" spans="1:2" x14ac:dyDescent="0.45">
      <c r="A1564"/>
      <c r="B1564"/>
    </row>
    <row r="1565" spans="1:2" x14ac:dyDescent="0.45">
      <c r="A1565"/>
      <c r="B1565"/>
    </row>
    <row r="1566" spans="1:2" x14ac:dyDescent="0.45">
      <c r="A1566"/>
      <c r="B1566"/>
    </row>
    <row r="1567" spans="1:2" x14ac:dyDescent="0.45">
      <c r="A1567"/>
      <c r="B1567"/>
    </row>
    <row r="1568" spans="1:2" x14ac:dyDescent="0.45">
      <c r="A1568"/>
      <c r="B1568"/>
    </row>
    <row r="1569" spans="1:2" x14ac:dyDescent="0.45">
      <c r="A1569"/>
      <c r="B1569"/>
    </row>
    <row r="1570" spans="1:2" x14ac:dyDescent="0.45">
      <c r="A1570"/>
      <c r="B1570"/>
    </row>
    <row r="1571" spans="1:2" x14ac:dyDescent="0.45">
      <c r="A1571"/>
      <c r="B1571"/>
    </row>
    <row r="1572" spans="1:2" x14ac:dyDescent="0.45">
      <c r="A1572"/>
      <c r="B1572"/>
    </row>
    <row r="1573" spans="1:2" x14ac:dyDescent="0.45">
      <c r="A1573"/>
      <c r="B1573"/>
    </row>
    <row r="1574" spans="1:2" x14ac:dyDescent="0.45">
      <c r="A1574"/>
      <c r="B1574"/>
    </row>
    <row r="1575" spans="1:2" x14ac:dyDescent="0.45">
      <c r="A1575"/>
      <c r="B1575"/>
    </row>
    <row r="1576" spans="1:2" x14ac:dyDescent="0.45">
      <c r="A1576"/>
      <c r="B1576"/>
    </row>
    <row r="1577" spans="1:2" x14ac:dyDescent="0.45">
      <c r="A1577"/>
      <c r="B1577"/>
    </row>
    <row r="1578" spans="1:2" x14ac:dyDescent="0.45">
      <c r="A1578"/>
      <c r="B1578"/>
    </row>
    <row r="1579" spans="1:2" x14ac:dyDescent="0.45">
      <c r="A1579"/>
      <c r="B1579"/>
    </row>
    <row r="1580" spans="1:2" x14ac:dyDescent="0.45">
      <c r="A1580"/>
      <c r="B1580"/>
    </row>
    <row r="1581" spans="1:2" x14ac:dyDescent="0.45">
      <c r="A1581"/>
      <c r="B1581"/>
    </row>
    <row r="1582" spans="1:2" x14ac:dyDescent="0.45">
      <c r="A1582"/>
      <c r="B1582"/>
    </row>
    <row r="1583" spans="1:2" x14ac:dyDescent="0.45">
      <c r="A1583"/>
      <c r="B1583"/>
    </row>
    <row r="1584" spans="1:2" x14ac:dyDescent="0.45">
      <c r="A1584"/>
      <c r="B1584"/>
    </row>
    <row r="1585" spans="1:2" x14ac:dyDescent="0.45">
      <c r="A1585"/>
      <c r="B1585"/>
    </row>
    <row r="1586" spans="1:2" x14ac:dyDescent="0.45">
      <c r="A1586"/>
      <c r="B1586"/>
    </row>
    <row r="1587" spans="1:2" x14ac:dyDescent="0.45">
      <c r="A1587"/>
      <c r="B1587"/>
    </row>
    <row r="1588" spans="1:2" x14ac:dyDescent="0.45">
      <c r="A1588"/>
      <c r="B1588"/>
    </row>
    <row r="1589" spans="1:2" x14ac:dyDescent="0.45">
      <c r="A1589"/>
      <c r="B1589"/>
    </row>
    <row r="1590" spans="1:2" x14ac:dyDescent="0.45">
      <c r="A1590"/>
      <c r="B1590"/>
    </row>
    <row r="1591" spans="1:2" x14ac:dyDescent="0.45">
      <c r="A1591"/>
      <c r="B1591"/>
    </row>
    <row r="1592" spans="1:2" x14ac:dyDescent="0.45">
      <c r="A1592"/>
      <c r="B1592"/>
    </row>
    <row r="1593" spans="1:2" x14ac:dyDescent="0.45">
      <c r="A1593"/>
      <c r="B1593"/>
    </row>
    <row r="1594" spans="1:2" x14ac:dyDescent="0.45">
      <c r="A1594"/>
      <c r="B1594"/>
    </row>
    <row r="1595" spans="1:2" x14ac:dyDescent="0.45">
      <c r="A1595"/>
      <c r="B1595"/>
    </row>
    <row r="1596" spans="1:2" x14ac:dyDescent="0.45">
      <c r="A1596"/>
      <c r="B1596"/>
    </row>
    <row r="1597" spans="1:2" x14ac:dyDescent="0.45">
      <c r="A1597"/>
      <c r="B1597"/>
    </row>
    <row r="1598" spans="1:2" x14ac:dyDescent="0.45">
      <c r="A1598"/>
      <c r="B1598"/>
    </row>
    <row r="1599" spans="1:2" x14ac:dyDescent="0.45">
      <c r="A1599"/>
      <c r="B1599"/>
    </row>
    <row r="1600" spans="1:2" x14ac:dyDescent="0.45">
      <c r="A1600"/>
      <c r="B1600"/>
    </row>
    <row r="1601" spans="1:2" x14ac:dyDescent="0.45">
      <c r="A1601"/>
      <c r="B1601"/>
    </row>
    <row r="1602" spans="1:2" x14ac:dyDescent="0.45">
      <c r="A1602"/>
      <c r="B1602"/>
    </row>
    <row r="1603" spans="1:2" x14ac:dyDescent="0.45">
      <c r="A1603"/>
      <c r="B1603"/>
    </row>
    <row r="1604" spans="1:2" x14ac:dyDescent="0.45">
      <c r="A1604"/>
      <c r="B1604"/>
    </row>
    <row r="1605" spans="1:2" x14ac:dyDescent="0.45">
      <c r="A1605"/>
      <c r="B1605"/>
    </row>
    <row r="1606" spans="1:2" x14ac:dyDescent="0.45">
      <c r="A1606"/>
      <c r="B1606"/>
    </row>
    <row r="1607" spans="1:2" x14ac:dyDescent="0.45">
      <c r="A1607"/>
      <c r="B1607"/>
    </row>
    <row r="1608" spans="1:2" x14ac:dyDescent="0.45">
      <c r="A1608"/>
      <c r="B1608"/>
    </row>
    <row r="1609" spans="1:2" x14ac:dyDescent="0.45">
      <c r="A1609"/>
      <c r="B1609"/>
    </row>
    <row r="1610" spans="1:2" x14ac:dyDescent="0.45">
      <c r="A1610"/>
      <c r="B1610"/>
    </row>
    <row r="1611" spans="1:2" x14ac:dyDescent="0.45">
      <c r="A1611"/>
      <c r="B1611"/>
    </row>
    <row r="1612" spans="1:2" x14ac:dyDescent="0.45">
      <c r="A1612"/>
      <c r="B1612"/>
    </row>
    <row r="1613" spans="1:2" x14ac:dyDescent="0.45">
      <c r="A1613"/>
      <c r="B1613"/>
    </row>
    <row r="1614" spans="1:2" x14ac:dyDescent="0.45">
      <c r="A1614"/>
      <c r="B1614"/>
    </row>
    <row r="1615" spans="1:2" x14ac:dyDescent="0.45">
      <c r="A1615"/>
      <c r="B1615"/>
    </row>
    <row r="1616" spans="1:2" x14ac:dyDescent="0.45">
      <c r="A1616"/>
      <c r="B1616"/>
    </row>
    <row r="1617" spans="1:2" x14ac:dyDescent="0.45">
      <c r="A1617"/>
      <c r="B1617"/>
    </row>
    <row r="1618" spans="1:2" x14ac:dyDescent="0.45">
      <c r="A1618"/>
      <c r="B1618"/>
    </row>
    <row r="1619" spans="1:2" x14ac:dyDescent="0.45">
      <c r="A1619"/>
      <c r="B1619"/>
    </row>
    <row r="1620" spans="1:2" x14ac:dyDescent="0.45">
      <c r="A1620"/>
      <c r="B1620"/>
    </row>
    <row r="1621" spans="1:2" x14ac:dyDescent="0.45">
      <c r="A1621"/>
      <c r="B1621"/>
    </row>
    <row r="1622" spans="1:2" x14ac:dyDescent="0.45">
      <c r="A1622"/>
      <c r="B1622"/>
    </row>
    <row r="1623" spans="1:2" x14ac:dyDescent="0.45">
      <c r="A1623"/>
      <c r="B1623"/>
    </row>
    <row r="1624" spans="1:2" x14ac:dyDescent="0.45">
      <c r="A1624"/>
      <c r="B1624"/>
    </row>
    <row r="1625" spans="1:2" x14ac:dyDescent="0.45">
      <c r="A1625"/>
      <c r="B1625"/>
    </row>
    <row r="1626" spans="1:2" x14ac:dyDescent="0.45">
      <c r="A1626"/>
      <c r="B1626"/>
    </row>
    <row r="1627" spans="1:2" x14ac:dyDescent="0.45">
      <c r="A1627"/>
      <c r="B1627"/>
    </row>
    <row r="1628" spans="1:2" x14ac:dyDescent="0.45">
      <c r="A1628"/>
      <c r="B1628"/>
    </row>
    <row r="1629" spans="1:2" x14ac:dyDescent="0.45">
      <c r="A1629"/>
      <c r="B1629"/>
    </row>
    <row r="1630" spans="1:2" x14ac:dyDescent="0.45">
      <c r="A1630"/>
      <c r="B1630"/>
    </row>
    <row r="1631" spans="1:2" x14ac:dyDescent="0.45">
      <c r="A1631"/>
      <c r="B1631"/>
    </row>
    <row r="1632" spans="1:2" x14ac:dyDescent="0.45">
      <c r="A1632"/>
      <c r="B1632"/>
    </row>
    <row r="1633" spans="1:2" x14ac:dyDescent="0.45">
      <c r="A1633"/>
      <c r="B1633"/>
    </row>
    <row r="1634" spans="1:2" x14ac:dyDescent="0.45">
      <c r="A1634"/>
      <c r="B1634"/>
    </row>
    <row r="1635" spans="1:2" x14ac:dyDescent="0.45">
      <c r="A1635"/>
      <c r="B1635"/>
    </row>
    <row r="1636" spans="1:2" x14ac:dyDescent="0.45">
      <c r="A1636"/>
      <c r="B1636"/>
    </row>
    <row r="1637" spans="1:2" x14ac:dyDescent="0.45">
      <c r="A1637"/>
      <c r="B1637"/>
    </row>
    <row r="1638" spans="1:2" x14ac:dyDescent="0.45">
      <c r="A1638"/>
      <c r="B1638"/>
    </row>
    <row r="1639" spans="1:2" x14ac:dyDescent="0.45">
      <c r="A1639"/>
      <c r="B1639"/>
    </row>
    <row r="1640" spans="1:2" x14ac:dyDescent="0.45">
      <c r="A1640"/>
      <c r="B1640"/>
    </row>
    <row r="1641" spans="1:2" x14ac:dyDescent="0.45">
      <c r="A1641"/>
      <c r="B1641"/>
    </row>
    <row r="1642" spans="1:2" x14ac:dyDescent="0.45">
      <c r="A1642"/>
      <c r="B1642"/>
    </row>
    <row r="1643" spans="1:2" x14ac:dyDescent="0.45">
      <c r="A1643"/>
      <c r="B1643"/>
    </row>
    <row r="1644" spans="1:2" x14ac:dyDescent="0.45">
      <c r="A1644"/>
      <c r="B1644"/>
    </row>
    <row r="1645" spans="1:2" x14ac:dyDescent="0.45">
      <c r="A1645"/>
      <c r="B1645"/>
    </row>
    <row r="1646" spans="1:2" x14ac:dyDescent="0.45">
      <c r="A1646"/>
      <c r="B1646"/>
    </row>
    <row r="1647" spans="1:2" x14ac:dyDescent="0.45">
      <c r="A1647"/>
      <c r="B1647"/>
    </row>
    <row r="1648" spans="1:2" x14ac:dyDescent="0.45">
      <c r="A1648"/>
      <c r="B1648"/>
    </row>
    <row r="1649" spans="1:2" x14ac:dyDescent="0.45">
      <c r="A1649"/>
      <c r="B1649"/>
    </row>
    <row r="1650" spans="1:2" x14ac:dyDescent="0.45">
      <c r="A1650"/>
      <c r="B1650"/>
    </row>
    <row r="1651" spans="1:2" x14ac:dyDescent="0.45">
      <c r="A1651"/>
      <c r="B1651"/>
    </row>
    <row r="1652" spans="1:2" x14ac:dyDescent="0.45">
      <c r="A1652"/>
      <c r="B1652"/>
    </row>
    <row r="1653" spans="1:2" x14ac:dyDescent="0.45">
      <c r="A1653"/>
      <c r="B1653"/>
    </row>
    <row r="1654" spans="1:2" x14ac:dyDescent="0.45">
      <c r="A1654"/>
      <c r="B1654"/>
    </row>
    <row r="1655" spans="1:2" x14ac:dyDescent="0.45">
      <c r="A1655"/>
      <c r="B1655"/>
    </row>
    <row r="1656" spans="1:2" x14ac:dyDescent="0.45">
      <c r="A1656"/>
      <c r="B1656"/>
    </row>
    <row r="1657" spans="1:2" x14ac:dyDescent="0.45">
      <c r="A1657"/>
      <c r="B1657"/>
    </row>
    <row r="1658" spans="1:2" x14ac:dyDescent="0.45">
      <c r="A1658"/>
      <c r="B1658"/>
    </row>
    <row r="1659" spans="1:2" x14ac:dyDescent="0.45">
      <c r="A1659"/>
      <c r="B1659"/>
    </row>
    <row r="1660" spans="1:2" x14ac:dyDescent="0.45">
      <c r="A1660"/>
      <c r="B1660"/>
    </row>
    <row r="1661" spans="1:2" x14ac:dyDescent="0.45">
      <c r="A1661"/>
      <c r="B1661"/>
    </row>
    <row r="1662" spans="1:2" x14ac:dyDescent="0.45">
      <c r="A1662"/>
      <c r="B1662"/>
    </row>
    <row r="1663" spans="1:2" x14ac:dyDescent="0.45">
      <c r="A1663"/>
      <c r="B1663"/>
    </row>
    <row r="1664" spans="1:2" x14ac:dyDescent="0.45">
      <c r="A1664"/>
      <c r="B1664"/>
    </row>
    <row r="1665" spans="1:2" x14ac:dyDescent="0.45">
      <c r="A1665"/>
      <c r="B1665"/>
    </row>
    <row r="1666" spans="1:2" x14ac:dyDescent="0.45">
      <c r="A1666"/>
      <c r="B1666"/>
    </row>
    <row r="1667" spans="1:2" x14ac:dyDescent="0.45">
      <c r="A1667"/>
      <c r="B1667"/>
    </row>
    <row r="1668" spans="1:2" x14ac:dyDescent="0.45">
      <c r="A1668"/>
      <c r="B1668"/>
    </row>
    <row r="1669" spans="1:2" x14ac:dyDescent="0.45">
      <c r="A1669"/>
      <c r="B1669"/>
    </row>
    <row r="1670" spans="1:2" x14ac:dyDescent="0.45">
      <c r="A1670"/>
      <c r="B1670"/>
    </row>
    <row r="1671" spans="1:2" x14ac:dyDescent="0.45">
      <c r="A1671"/>
      <c r="B1671"/>
    </row>
    <row r="1672" spans="1:2" x14ac:dyDescent="0.45">
      <c r="A1672"/>
      <c r="B1672"/>
    </row>
    <row r="1673" spans="1:2" x14ac:dyDescent="0.45">
      <c r="A1673"/>
      <c r="B1673"/>
    </row>
    <row r="1674" spans="1:2" x14ac:dyDescent="0.45">
      <c r="A1674"/>
      <c r="B1674"/>
    </row>
    <row r="1675" spans="1:2" x14ac:dyDescent="0.45">
      <c r="A1675"/>
      <c r="B1675"/>
    </row>
    <row r="1676" spans="1:2" x14ac:dyDescent="0.45">
      <c r="A1676"/>
      <c r="B1676"/>
    </row>
    <row r="1677" spans="1:2" x14ac:dyDescent="0.45">
      <c r="A1677"/>
      <c r="B1677"/>
    </row>
    <row r="1678" spans="1:2" x14ac:dyDescent="0.45">
      <c r="A1678"/>
      <c r="B1678"/>
    </row>
    <row r="1679" spans="1:2" x14ac:dyDescent="0.45">
      <c r="A1679"/>
      <c r="B1679"/>
    </row>
    <row r="1680" spans="1:2" x14ac:dyDescent="0.45">
      <c r="A1680"/>
      <c r="B1680"/>
    </row>
    <row r="1681" spans="1:2" x14ac:dyDescent="0.45">
      <c r="A1681"/>
      <c r="B1681"/>
    </row>
    <row r="1682" spans="1:2" x14ac:dyDescent="0.45">
      <c r="A1682"/>
      <c r="B1682"/>
    </row>
    <row r="1683" spans="1:2" x14ac:dyDescent="0.45">
      <c r="A1683"/>
      <c r="B1683"/>
    </row>
    <row r="1684" spans="1:2" x14ac:dyDescent="0.45">
      <c r="A1684"/>
      <c r="B1684"/>
    </row>
    <row r="1685" spans="1:2" x14ac:dyDescent="0.45">
      <c r="A1685"/>
      <c r="B1685"/>
    </row>
    <row r="1686" spans="1:2" x14ac:dyDescent="0.45">
      <c r="A1686"/>
      <c r="B1686"/>
    </row>
    <row r="1687" spans="1:2" x14ac:dyDescent="0.45">
      <c r="A1687"/>
      <c r="B1687"/>
    </row>
    <row r="1688" spans="1:2" x14ac:dyDescent="0.45">
      <c r="A1688"/>
      <c r="B1688"/>
    </row>
    <row r="1689" spans="1:2" x14ac:dyDescent="0.45">
      <c r="A1689"/>
      <c r="B1689"/>
    </row>
    <row r="1690" spans="1:2" x14ac:dyDescent="0.45">
      <c r="A1690"/>
      <c r="B1690"/>
    </row>
    <row r="1691" spans="1:2" x14ac:dyDescent="0.45">
      <c r="A1691"/>
      <c r="B1691"/>
    </row>
    <row r="1692" spans="1:2" x14ac:dyDescent="0.45">
      <c r="A1692"/>
      <c r="B1692"/>
    </row>
    <row r="1693" spans="1:2" x14ac:dyDescent="0.45">
      <c r="A1693"/>
      <c r="B1693"/>
    </row>
    <row r="1694" spans="1:2" x14ac:dyDescent="0.45">
      <c r="A1694"/>
      <c r="B1694"/>
    </row>
    <row r="1695" spans="1:2" x14ac:dyDescent="0.45">
      <c r="A1695"/>
      <c r="B1695"/>
    </row>
    <row r="1696" spans="1:2" x14ac:dyDescent="0.45">
      <c r="A1696"/>
      <c r="B1696"/>
    </row>
    <row r="1697" spans="1:2" x14ac:dyDescent="0.45">
      <c r="A1697"/>
      <c r="B1697"/>
    </row>
    <row r="1698" spans="1:2" x14ac:dyDescent="0.45">
      <c r="A1698"/>
      <c r="B1698"/>
    </row>
    <row r="1699" spans="1:2" x14ac:dyDescent="0.45">
      <c r="A1699"/>
      <c r="B1699"/>
    </row>
    <row r="1700" spans="1:2" x14ac:dyDescent="0.45">
      <c r="A1700"/>
      <c r="B1700"/>
    </row>
    <row r="1701" spans="1:2" x14ac:dyDescent="0.45">
      <c r="A1701"/>
      <c r="B1701"/>
    </row>
    <row r="1702" spans="1:2" x14ac:dyDescent="0.45">
      <c r="A1702"/>
      <c r="B1702"/>
    </row>
    <row r="1703" spans="1:2" x14ac:dyDescent="0.45">
      <c r="A1703"/>
      <c r="B1703"/>
    </row>
    <row r="1704" spans="1:2" x14ac:dyDescent="0.45">
      <c r="A1704"/>
      <c r="B1704"/>
    </row>
    <row r="1705" spans="1:2" x14ac:dyDescent="0.45">
      <c r="A1705"/>
      <c r="B1705"/>
    </row>
    <row r="1706" spans="1:2" x14ac:dyDescent="0.45">
      <c r="A1706"/>
      <c r="B1706"/>
    </row>
    <row r="1707" spans="1:2" x14ac:dyDescent="0.45">
      <c r="A1707"/>
      <c r="B1707"/>
    </row>
    <row r="1708" spans="1:2" x14ac:dyDescent="0.45">
      <c r="A1708"/>
      <c r="B1708"/>
    </row>
    <row r="1709" spans="1:2" x14ac:dyDescent="0.45">
      <c r="A1709"/>
      <c r="B1709"/>
    </row>
    <row r="1710" spans="1:2" x14ac:dyDescent="0.45">
      <c r="A1710"/>
      <c r="B1710"/>
    </row>
    <row r="1711" spans="1:2" x14ac:dyDescent="0.45">
      <c r="A1711"/>
      <c r="B1711"/>
    </row>
    <row r="1712" spans="1:2" x14ac:dyDescent="0.45">
      <c r="A1712"/>
      <c r="B1712"/>
    </row>
    <row r="1713" spans="1:2" x14ac:dyDescent="0.45">
      <c r="A1713"/>
      <c r="B1713"/>
    </row>
    <row r="1714" spans="1:2" x14ac:dyDescent="0.45">
      <c r="A1714"/>
      <c r="B1714"/>
    </row>
    <row r="1715" spans="1:2" x14ac:dyDescent="0.45">
      <c r="A1715"/>
      <c r="B1715"/>
    </row>
    <row r="1716" spans="1:2" x14ac:dyDescent="0.45">
      <c r="A1716"/>
      <c r="B1716"/>
    </row>
    <row r="1717" spans="1:2" x14ac:dyDescent="0.45">
      <c r="A1717"/>
      <c r="B1717"/>
    </row>
    <row r="1718" spans="1:2" x14ac:dyDescent="0.45">
      <c r="A1718"/>
      <c r="B1718"/>
    </row>
    <row r="1719" spans="1:2" x14ac:dyDescent="0.45">
      <c r="A1719"/>
      <c r="B1719"/>
    </row>
    <row r="1720" spans="1:2" x14ac:dyDescent="0.45">
      <c r="A1720"/>
      <c r="B1720"/>
    </row>
    <row r="1721" spans="1:2" x14ac:dyDescent="0.45">
      <c r="A1721"/>
      <c r="B1721"/>
    </row>
    <row r="1722" spans="1:2" x14ac:dyDescent="0.45">
      <c r="A1722"/>
      <c r="B1722"/>
    </row>
    <row r="1723" spans="1:2" x14ac:dyDescent="0.45">
      <c r="A1723"/>
      <c r="B1723"/>
    </row>
    <row r="1724" spans="1:2" x14ac:dyDescent="0.45">
      <c r="A1724"/>
      <c r="B1724"/>
    </row>
    <row r="1725" spans="1:2" x14ac:dyDescent="0.45">
      <c r="A1725"/>
      <c r="B1725"/>
    </row>
    <row r="1726" spans="1:2" x14ac:dyDescent="0.45">
      <c r="A1726"/>
      <c r="B1726"/>
    </row>
    <row r="1727" spans="1:2" x14ac:dyDescent="0.45">
      <c r="A1727"/>
      <c r="B1727"/>
    </row>
    <row r="1728" spans="1:2" x14ac:dyDescent="0.45">
      <c r="A1728"/>
      <c r="B1728"/>
    </row>
    <row r="1729" spans="1:2" x14ac:dyDescent="0.45">
      <c r="A1729"/>
      <c r="B1729"/>
    </row>
    <row r="1730" spans="1:2" x14ac:dyDescent="0.45">
      <c r="A1730"/>
      <c r="B1730"/>
    </row>
    <row r="1731" spans="1:2" x14ac:dyDescent="0.45">
      <c r="A1731"/>
      <c r="B1731"/>
    </row>
    <row r="1732" spans="1:2" x14ac:dyDescent="0.45">
      <c r="A1732"/>
      <c r="B1732"/>
    </row>
    <row r="1733" spans="1:2" x14ac:dyDescent="0.45">
      <c r="A1733"/>
      <c r="B1733"/>
    </row>
    <row r="1734" spans="1:2" x14ac:dyDescent="0.45">
      <c r="A1734"/>
      <c r="B1734"/>
    </row>
    <row r="1735" spans="1:2" x14ac:dyDescent="0.45">
      <c r="A1735"/>
      <c r="B1735"/>
    </row>
    <row r="1736" spans="1:2" x14ac:dyDescent="0.45">
      <c r="A1736"/>
      <c r="B1736"/>
    </row>
    <row r="1737" spans="1:2" x14ac:dyDescent="0.45">
      <c r="A1737"/>
      <c r="B1737"/>
    </row>
    <row r="1738" spans="1:2" x14ac:dyDescent="0.45">
      <c r="A1738"/>
      <c r="B1738"/>
    </row>
    <row r="1739" spans="1:2" x14ac:dyDescent="0.45">
      <c r="A1739"/>
      <c r="B1739"/>
    </row>
    <row r="1740" spans="1:2" x14ac:dyDescent="0.45">
      <c r="A1740"/>
      <c r="B1740"/>
    </row>
    <row r="1741" spans="1:2" x14ac:dyDescent="0.45">
      <c r="A1741"/>
      <c r="B1741"/>
    </row>
    <row r="1742" spans="1:2" x14ac:dyDescent="0.45">
      <c r="A1742"/>
      <c r="B1742"/>
    </row>
    <row r="1743" spans="1:2" x14ac:dyDescent="0.45">
      <c r="A1743"/>
      <c r="B1743"/>
    </row>
    <row r="1744" spans="1:2" x14ac:dyDescent="0.45">
      <c r="A1744"/>
      <c r="B1744"/>
    </row>
    <row r="1745" spans="1:2" x14ac:dyDescent="0.45">
      <c r="A1745"/>
      <c r="B1745"/>
    </row>
    <row r="1746" spans="1:2" x14ac:dyDescent="0.45">
      <c r="A1746"/>
      <c r="B1746"/>
    </row>
    <row r="1747" spans="1:2" x14ac:dyDescent="0.45">
      <c r="A1747"/>
      <c r="B1747"/>
    </row>
    <row r="1748" spans="1:2" x14ac:dyDescent="0.45">
      <c r="A1748"/>
      <c r="B1748"/>
    </row>
    <row r="1749" spans="1:2" x14ac:dyDescent="0.45">
      <c r="A1749"/>
      <c r="B1749"/>
    </row>
    <row r="1750" spans="1:2" x14ac:dyDescent="0.45">
      <c r="A1750"/>
      <c r="B1750"/>
    </row>
    <row r="1751" spans="1:2" x14ac:dyDescent="0.45">
      <c r="A1751"/>
      <c r="B1751"/>
    </row>
    <row r="1752" spans="1:2" x14ac:dyDescent="0.45">
      <c r="A1752"/>
      <c r="B1752"/>
    </row>
    <row r="1753" spans="1:2" x14ac:dyDescent="0.45">
      <c r="A1753"/>
      <c r="B1753"/>
    </row>
    <row r="1754" spans="1:2" x14ac:dyDescent="0.45">
      <c r="A1754"/>
      <c r="B1754"/>
    </row>
    <row r="1755" spans="1:2" x14ac:dyDescent="0.45">
      <c r="A1755"/>
      <c r="B1755"/>
    </row>
    <row r="1756" spans="1:2" x14ac:dyDescent="0.45">
      <c r="A1756"/>
      <c r="B1756"/>
    </row>
    <row r="1757" spans="1:2" x14ac:dyDescent="0.45">
      <c r="A1757"/>
      <c r="B1757"/>
    </row>
    <row r="1758" spans="1:2" x14ac:dyDescent="0.45">
      <c r="A1758"/>
      <c r="B1758"/>
    </row>
    <row r="1759" spans="1:2" x14ac:dyDescent="0.45">
      <c r="A1759"/>
      <c r="B1759"/>
    </row>
    <row r="1760" spans="1:2" x14ac:dyDescent="0.45">
      <c r="A1760"/>
      <c r="B1760"/>
    </row>
    <row r="1761" spans="1:2" x14ac:dyDescent="0.45">
      <c r="A1761"/>
      <c r="B1761"/>
    </row>
    <row r="1762" spans="1:2" x14ac:dyDescent="0.45">
      <c r="A1762"/>
      <c r="B1762"/>
    </row>
    <row r="1763" spans="1:2" x14ac:dyDescent="0.45">
      <c r="A1763"/>
      <c r="B1763"/>
    </row>
    <row r="1764" spans="1:2" x14ac:dyDescent="0.45">
      <c r="A1764"/>
      <c r="B1764"/>
    </row>
    <row r="1765" spans="1:2" x14ac:dyDescent="0.45">
      <c r="A1765"/>
      <c r="B1765"/>
    </row>
    <row r="1766" spans="1:2" x14ac:dyDescent="0.45">
      <c r="A1766"/>
      <c r="B1766"/>
    </row>
    <row r="1767" spans="1:2" x14ac:dyDescent="0.45">
      <c r="A1767"/>
      <c r="B1767"/>
    </row>
    <row r="1768" spans="1:2" x14ac:dyDescent="0.45">
      <c r="A1768"/>
      <c r="B1768"/>
    </row>
    <row r="1769" spans="1:2" x14ac:dyDescent="0.45">
      <c r="A1769"/>
      <c r="B1769"/>
    </row>
    <row r="1770" spans="1:2" x14ac:dyDescent="0.45">
      <c r="A1770"/>
      <c r="B1770"/>
    </row>
    <row r="1771" spans="1:2" x14ac:dyDescent="0.45">
      <c r="A1771"/>
      <c r="B1771"/>
    </row>
    <row r="1772" spans="1:2" x14ac:dyDescent="0.45">
      <c r="A1772"/>
      <c r="B1772"/>
    </row>
    <row r="1773" spans="1:2" x14ac:dyDescent="0.45">
      <c r="A1773"/>
      <c r="B1773"/>
    </row>
    <row r="1774" spans="1:2" x14ac:dyDescent="0.45">
      <c r="A1774"/>
      <c r="B1774"/>
    </row>
    <row r="1775" spans="1:2" x14ac:dyDescent="0.45">
      <c r="A1775"/>
      <c r="B1775"/>
    </row>
    <row r="1776" spans="1:2" x14ac:dyDescent="0.45">
      <c r="A1776"/>
      <c r="B1776"/>
    </row>
    <row r="1777" spans="1:2" x14ac:dyDescent="0.45">
      <c r="A1777"/>
      <c r="B1777"/>
    </row>
    <row r="1778" spans="1:2" x14ac:dyDescent="0.45">
      <c r="A1778"/>
      <c r="B1778"/>
    </row>
    <row r="1779" spans="1:2" x14ac:dyDescent="0.45">
      <c r="A1779"/>
      <c r="B1779"/>
    </row>
    <row r="1780" spans="1:2" x14ac:dyDescent="0.45">
      <c r="A1780"/>
      <c r="B1780"/>
    </row>
    <row r="1781" spans="1:2" x14ac:dyDescent="0.45">
      <c r="A1781"/>
      <c r="B1781"/>
    </row>
    <row r="1782" spans="1:2" x14ac:dyDescent="0.45">
      <c r="A1782"/>
      <c r="B1782"/>
    </row>
    <row r="1783" spans="1:2" x14ac:dyDescent="0.45">
      <c r="A1783"/>
      <c r="B1783"/>
    </row>
    <row r="1784" spans="1:2" x14ac:dyDescent="0.45">
      <c r="A1784"/>
      <c r="B1784"/>
    </row>
    <row r="1785" spans="1:2" x14ac:dyDescent="0.45">
      <c r="A1785"/>
      <c r="B1785"/>
    </row>
    <row r="1786" spans="1:2" x14ac:dyDescent="0.45">
      <c r="A1786"/>
      <c r="B1786"/>
    </row>
    <row r="1787" spans="1:2" x14ac:dyDescent="0.45">
      <c r="A1787"/>
      <c r="B1787"/>
    </row>
    <row r="1788" spans="1:2" x14ac:dyDescent="0.45">
      <c r="A1788"/>
      <c r="B1788"/>
    </row>
    <row r="1789" spans="1:2" x14ac:dyDescent="0.45">
      <c r="A1789"/>
      <c r="B1789"/>
    </row>
    <row r="1790" spans="1:2" x14ac:dyDescent="0.45">
      <c r="A1790"/>
      <c r="B1790"/>
    </row>
    <row r="1791" spans="1:2" x14ac:dyDescent="0.45">
      <c r="A1791"/>
      <c r="B1791"/>
    </row>
    <row r="1792" spans="1:2" x14ac:dyDescent="0.45">
      <c r="A1792"/>
      <c r="B1792"/>
    </row>
    <row r="1793" spans="1:2" x14ac:dyDescent="0.45">
      <c r="A1793"/>
      <c r="B1793"/>
    </row>
    <row r="1794" spans="1:2" x14ac:dyDescent="0.45">
      <c r="A1794"/>
      <c r="B1794"/>
    </row>
    <row r="1795" spans="1:2" x14ac:dyDescent="0.45">
      <c r="A1795"/>
      <c r="B1795"/>
    </row>
    <row r="1796" spans="1:2" x14ac:dyDescent="0.45">
      <c r="A1796"/>
      <c r="B1796"/>
    </row>
    <row r="1797" spans="1:2" x14ac:dyDescent="0.45">
      <c r="A1797"/>
      <c r="B1797"/>
    </row>
    <row r="1798" spans="1:2" x14ac:dyDescent="0.45">
      <c r="A1798"/>
      <c r="B1798"/>
    </row>
    <row r="1799" spans="1:2" x14ac:dyDescent="0.45">
      <c r="A1799"/>
      <c r="B1799"/>
    </row>
    <row r="1800" spans="1:2" x14ac:dyDescent="0.45">
      <c r="A1800"/>
      <c r="B1800"/>
    </row>
    <row r="1801" spans="1:2" x14ac:dyDescent="0.45">
      <c r="A1801"/>
      <c r="B1801"/>
    </row>
    <row r="1802" spans="1:2" x14ac:dyDescent="0.45">
      <c r="A1802"/>
      <c r="B1802"/>
    </row>
    <row r="1803" spans="1:2" x14ac:dyDescent="0.45">
      <c r="A1803"/>
      <c r="B1803"/>
    </row>
    <row r="1804" spans="1:2" x14ac:dyDescent="0.45">
      <c r="A1804"/>
      <c r="B1804"/>
    </row>
    <row r="1805" spans="1:2" x14ac:dyDescent="0.45">
      <c r="A1805"/>
      <c r="B1805"/>
    </row>
    <row r="1806" spans="1:2" x14ac:dyDescent="0.45">
      <c r="A1806"/>
      <c r="B1806"/>
    </row>
    <row r="1807" spans="1:2" x14ac:dyDescent="0.45">
      <c r="A1807"/>
      <c r="B1807"/>
    </row>
    <row r="1808" spans="1:2" x14ac:dyDescent="0.45">
      <c r="A1808"/>
      <c r="B1808"/>
    </row>
    <row r="1809" spans="1:2" x14ac:dyDescent="0.45">
      <c r="A1809"/>
      <c r="B1809"/>
    </row>
    <row r="1810" spans="1:2" x14ac:dyDescent="0.45">
      <c r="A1810"/>
      <c r="B1810"/>
    </row>
    <row r="1811" spans="1:2" x14ac:dyDescent="0.45">
      <c r="A1811"/>
      <c r="B1811"/>
    </row>
    <row r="1812" spans="1:2" x14ac:dyDescent="0.45">
      <c r="A1812"/>
      <c r="B1812"/>
    </row>
    <row r="1813" spans="1:2" x14ac:dyDescent="0.45">
      <c r="A1813"/>
      <c r="B1813"/>
    </row>
    <row r="1814" spans="1:2" x14ac:dyDescent="0.45">
      <c r="A1814"/>
      <c r="B1814"/>
    </row>
    <row r="1815" spans="1:2" x14ac:dyDescent="0.45">
      <c r="A1815"/>
      <c r="B1815"/>
    </row>
    <row r="1816" spans="1:2" x14ac:dyDescent="0.45">
      <c r="A1816"/>
      <c r="B1816"/>
    </row>
    <row r="1817" spans="1:2" x14ac:dyDescent="0.45">
      <c r="A1817"/>
      <c r="B1817"/>
    </row>
    <row r="1818" spans="1:2" x14ac:dyDescent="0.45">
      <c r="A1818"/>
      <c r="B1818"/>
    </row>
    <row r="1819" spans="1:2" x14ac:dyDescent="0.45">
      <c r="A1819"/>
      <c r="B1819"/>
    </row>
    <row r="1820" spans="1:2" x14ac:dyDescent="0.45">
      <c r="A1820"/>
      <c r="B1820"/>
    </row>
    <row r="1821" spans="1:2" x14ac:dyDescent="0.45">
      <c r="A1821"/>
      <c r="B1821"/>
    </row>
    <row r="1822" spans="1:2" x14ac:dyDescent="0.45">
      <c r="A1822"/>
      <c r="B1822"/>
    </row>
    <row r="1823" spans="1:2" x14ac:dyDescent="0.45">
      <c r="A1823"/>
      <c r="B1823"/>
    </row>
    <row r="1824" spans="1:2" x14ac:dyDescent="0.45">
      <c r="A1824"/>
      <c r="B1824"/>
    </row>
    <row r="1825" spans="1:2" x14ac:dyDescent="0.45">
      <c r="A1825"/>
      <c r="B1825"/>
    </row>
    <row r="1826" spans="1:2" x14ac:dyDescent="0.45">
      <c r="A1826"/>
      <c r="B1826"/>
    </row>
    <row r="1827" spans="1:2" x14ac:dyDescent="0.45">
      <c r="A1827"/>
      <c r="B1827"/>
    </row>
    <row r="1828" spans="1:2" x14ac:dyDescent="0.45">
      <c r="A1828"/>
      <c r="B1828"/>
    </row>
    <row r="1829" spans="1:2" x14ac:dyDescent="0.45">
      <c r="A1829"/>
      <c r="B1829"/>
    </row>
    <row r="1830" spans="1:2" x14ac:dyDescent="0.45">
      <c r="A1830"/>
      <c r="B1830"/>
    </row>
    <row r="1831" spans="1:2" x14ac:dyDescent="0.45">
      <c r="A1831"/>
      <c r="B1831"/>
    </row>
    <row r="1832" spans="1:2" x14ac:dyDescent="0.45">
      <c r="A1832"/>
      <c r="B1832"/>
    </row>
    <row r="1833" spans="1:2" x14ac:dyDescent="0.45">
      <c r="A1833"/>
      <c r="B1833"/>
    </row>
    <row r="1834" spans="1:2" x14ac:dyDescent="0.45">
      <c r="A1834"/>
      <c r="B1834"/>
    </row>
    <row r="1835" spans="1:2" x14ac:dyDescent="0.45">
      <c r="A1835"/>
      <c r="B1835"/>
    </row>
    <row r="1836" spans="1:2" x14ac:dyDescent="0.45">
      <c r="A1836"/>
      <c r="B1836"/>
    </row>
    <row r="1837" spans="1:2" x14ac:dyDescent="0.45">
      <c r="A1837"/>
      <c r="B1837"/>
    </row>
    <row r="1838" spans="1:2" x14ac:dyDescent="0.45">
      <c r="A1838"/>
      <c r="B1838"/>
    </row>
    <row r="1839" spans="1:2" x14ac:dyDescent="0.45">
      <c r="A1839"/>
      <c r="B1839"/>
    </row>
    <row r="1840" spans="1:2" x14ac:dyDescent="0.45">
      <c r="A1840"/>
      <c r="B1840"/>
    </row>
    <row r="1841" spans="1:2" x14ac:dyDescent="0.45">
      <c r="A1841"/>
      <c r="B1841"/>
    </row>
    <row r="1842" spans="1:2" x14ac:dyDescent="0.45">
      <c r="A1842"/>
      <c r="B1842"/>
    </row>
    <row r="1843" spans="1:2" x14ac:dyDescent="0.45">
      <c r="A1843"/>
      <c r="B1843"/>
    </row>
    <row r="1844" spans="1:2" x14ac:dyDescent="0.45">
      <c r="A1844"/>
      <c r="B1844"/>
    </row>
    <row r="1845" spans="1:2" x14ac:dyDescent="0.45">
      <c r="A1845"/>
      <c r="B1845"/>
    </row>
    <row r="1846" spans="1:2" x14ac:dyDescent="0.45">
      <c r="A1846"/>
      <c r="B1846"/>
    </row>
    <row r="1847" spans="1:2" x14ac:dyDescent="0.45">
      <c r="A1847"/>
      <c r="B1847"/>
    </row>
    <row r="1848" spans="1:2" x14ac:dyDescent="0.45">
      <c r="A1848"/>
      <c r="B1848"/>
    </row>
    <row r="1849" spans="1:2" x14ac:dyDescent="0.45">
      <c r="A1849"/>
      <c r="B1849"/>
    </row>
    <row r="1850" spans="1:2" x14ac:dyDescent="0.45">
      <c r="A1850"/>
      <c r="B1850"/>
    </row>
    <row r="1851" spans="1:2" x14ac:dyDescent="0.45">
      <c r="A1851"/>
      <c r="B1851"/>
    </row>
    <row r="1852" spans="1:2" x14ac:dyDescent="0.45">
      <c r="A1852"/>
      <c r="B1852"/>
    </row>
    <row r="1853" spans="1:2" x14ac:dyDescent="0.45">
      <c r="A1853"/>
      <c r="B1853"/>
    </row>
    <row r="1854" spans="1:2" x14ac:dyDescent="0.45">
      <c r="A1854"/>
      <c r="B1854"/>
    </row>
    <row r="1855" spans="1:2" x14ac:dyDescent="0.45">
      <c r="A1855"/>
      <c r="B1855"/>
    </row>
    <row r="1856" spans="1:2" x14ac:dyDescent="0.45">
      <c r="A1856"/>
      <c r="B1856"/>
    </row>
    <row r="1857" spans="1:2" x14ac:dyDescent="0.45">
      <c r="A1857"/>
      <c r="B1857"/>
    </row>
    <row r="1858" spans="1:2" x14ac:dyDescent="0.45">
      <c r="A1858"/>
      <c r="B1858"/>
    </row>
    <row r="1859" spans="1:2" x14ac:dyDescent="0.45">
      <c r="A1859"/>
      <c r="B1859"/>
    </row>
    <row r="1860" spans="1:2" x14ac:dyDescent="0.45">
      <c r="A1860"/>
      <c r="B1860"/>
    </row>
    <row r="1861" spans="1:2" x14ac:dyDescent="0.45">
      <c r="A1861"/>
      <c r="B1861"/>
    </row>
    <row r="1862" spans="1:2" x14ac:dyDescent="0.45">
      <c r="A1862"/>
      <c r="B1862"/>
    </row>
    <row r="1863" spans="1:2" x14ac:dyDescent="0.45">
      <c r="A1863"/>
      <c r="B1863"/>
    </row>
    <row r="1864" spans="1:2" x14ac:dyDescent="0.45">
      <c r="A1864"/>
      <c r="B1864"/>
    </row>
    <row r="1865" spans="1:2" x14ac:dyDescent="0.45">
      <c r="A1865"/>
      <c r="B1865"/>
    </row>
    <row r="1866" spans="1:2" x14ac:dyDescent="0.45">
      <c r="A1866"/>
      <c r="B1866"/>
    </row>
    <row r="1867" spans="1:2" x14ac:dyDescent="0.45">
      <c r="A1867"/>
      <c r="B1867"/>
    </row>
    <row r="1868" spans="1:2" x14ac:dyDescent="0.45">
      <c r="A1868"/>
      <c r="B1868"/>
    </row>
    <row r="1869" spans="1:2" x14ac:dyDescent="0.45">
      <c r="A1869"/>
      <c r="B1869"/>
    </row>
    <row r="1870" spans="1:2" x14ac:dyDescent="0.45">
      <c r="A1870"/>
      <c r="B1870"/>
    </row>
    <row r="1871" spans="1:2" x14ac:dyDescent="0.45">
      <c r="A1871"/>
      <c r="B1871"/>
    </row>
    <row r="1872" spans="1:2" x14ac:dyDescent="0.45">
      <c r="A1872"/>
      <c r="B1872"/>
    </row>
    <row r="1873" spans="1:2" x14ac:dyDescent="0.45">
      <c r="A1873"/>
      <c r="B1873"/>
    </row>
    <row r="1874" spans="1:2" x14ac:dyDescent="0.45">
      <c r="A1874"/>
      <c r="B1874"/>
    </row>
    <row r="1875" spans="1:2" x14ac:dyDescent="0.45">
      <c r="A1875"/>
      <c r="B1875"/>
    </row>
    <row r="1876" spans="1:2" x14ac:dyDescent="0.45">
      <c r="A1876"/>
      <c r="B1876"/>
    </row>
    <row r="1877" spans="1:2" x14ac:dyDescent="0.45">
      <c r="A1877"/>
      <c r="B1877"/>
    </row>
    <row r="1878" spans="1:2" x14ac:dyDescent="0.45">
      <c r="A1878"/>
      <c r="B1878"/>
    </row>
    <row r="1879" spans="1:2" x14ac:dyDescent="0.45">
      <c r="A1879"/>
      <c r="B1879"/>
    </row>
    <row r="1880" spans="1:2" x14ac:dyDescent="0.45">
      <c r="A1880"/>
      <c r="B1880"/>
    </row>
    <row r="1881" spans="1:2" x14ac:dyDescent="0.45">
      <c r="A1881"/>
      <c r="B1881"/>
    </row>
    <row r="1882" spans="1:2" x14ac:dyDescent="0.45">
      <c r="A1882"/>
      <c r="B1882"/>
    </row>
    <row r="1883" spans="1:2" x14ac:dyDescent="0.45">
      <c r="A1883"/>
      <c r="B1883"/>
    </row>
    <row r="1884" spans="1:2" x14ac:dyDescent="0.45">
      <c r="A1884"/>
      <c r="B1884"/>
    </row>
    <row r="1885" spans="1:2" x14ac:dyDescent="0.45">
      <c r="A1885"/>
      <c r="B1885"/>
    </row>
    <row r="1886" spans="1:2" x14ac:dyDescent="0.45">
      <c r="A1886"/>
      <c r="B1886"/>
    </row>
    <row r="1887" spans="1:2" x14ac:dyDescent="0.45">
      <c r="A1887"/>
      <c r="B1887"/>
    </row>
    <row r="1888" spans="1:2" x14ac:dyDescent="0.45">
      <c r="A1888"/>
      <c r="B1888"/>
    </row>
    <row r="1889" spans="1:2" x14ac:dyDescent="0.45">
      <c r="A1889"/>
      <c r="B1889"/>
    </row>
    <row r="1890" spans="1:2" x14ac:dyDescent="0.45">
      <c r="A1890"/>
      <c r="B1890"/>
    </row>
    <row r="1891" spans="1:2" x14ac:dyDescent="0.45">
      <c r="A1891"/>
      <c r="B1891"/>
    </row>
    <row r="1892" spans="1:2" x14ac:dyDescent="0.45">
      <c r="A1892"/>
      <c r="B1892"/>
    </row>
    <row r="1893" spans="1:2" x14ac:dyDescent="0.45">
      <c r="A1893"/>
      <c r="B1893"/>
    </row>
    <row r="1894" spans="1:2" x14ac:dyDescent="0.45">
      <c r="A1894"/>
      <c r="B1894"/>
    </row>
    <row r="1895" spans="1:2" x14ac:dyDescent="0.45">
      <c r="A1895"/>
      <c r="B1895"/>
    </row>
    <row r="1896" spans="1:2" x14ac:dyDescent="0.45">
      <c r="A1896"/>
      <c r="B1896"/>
    </row>
    <row r="1897" spans="1:2" x14ac:dyDescent="0.45">
      <c r="A1897"/>
      <c r="B1897"/>
    </row>
    <row r="1898" spans="1:2" x14ac:dyDescent="0.45">
      <c r="A1898"/>
      <c r="B1898"/>
    </row>
    <row r="1899" spans="1:2" x14ac:dyDescent="0.45">
      <c r="A1899"/>
      <c r="B1899"/>
    </row>
    <row r="1900" spans="1:2" x14ac:dyDescent="0.45">
      <c r="A1900"/>
      <c r="B1900"/>
    </row>
    <row r="1901" spans="1:2" x14ac:dyDescent="0.45">
      <c r="A1901"/>
      <c r="B1901"/>
    </row>
    <row r="1902" spans="1:2" x14ac:dyDescent="0.45">
      <c r="A1902"/>
      <c r="B1902"/>
    </row>
    <row r="1903" spans="1:2" x14ac:dyDescent="0.45">
      <c r="A1903"/>
      <c r="B1903"/>
    </row>
    <row r="1904" spans="1:2" x14ac:dyDescent="0.45">
      <c r="A1904"/>
      <c r="B1904"/>
    </row>
    <row r="1905" spans="1:2" x14ac:dyDescent="0.45">
      <c r="A1905"/>
      <c r="B1905"/>
    </row>
    <row r="1906" spans="1:2" x14ac:dyDescent="0.45">
      <c r="A1906"/>
      <c r="B1906"/>
    </row>
    <row r="1907" spans="1:2" x14ac:dyDescent="0.45">
      <c r="A1907"/>
      <c r="B1907"/>
    </row>
    <row r="1908" spans="1:2" x14ac:dyDescent="0.45">
      <c r="A1908"/>
      <c r="B1908"/>
    </row>
    <row r="1909" spans="1:2" x14ac:dyDescent="0.45">
      <c r="A1909"/>
      <c r="B1909"/>
    </row>
    <row r="1910" spans="1:2" x14ac:dyDescent="0.45">
      <c r="A1910"/>
      <c r="B1910"/>
    </row>
    <row r="1911" spans="1:2" x14ac:dyDescent="0.45">
      <c r="A1911"/>
      <c r="B1911"/>
    </row>
    <row r="1912" spans="1:2" x14ac:dyDescent="0.45">
      <c r="A1912"/>
      <c r="B1912"/>
    </row>
    <row r="1913" spans="1:2" x14ac:dyDescent="0.45">
      <c r="A1913"/>
      <c r="B1913"/>
    </row>
    <row r="1914" spans="1:2" x14ac:dyDescent="0.45">
      <c r="A1914"/>
      <c r="B1914"/>
    </row>
    <row r="1915" spans="1:2" x14ac:dyDescent="0.45">
      <c r="A1915"/>
      <c r="B1915"/>
    </row>
    <row r="1916" spans="1:2" x14ac:dyDescent="0.45">
      <c r="A1916"/>
      <c r="B1916"/>
    </row>
    <row r="1917" spans="1:2" x14ac:dyDescent="0.45">
      <c r="A1917"/>
      <c r="B1917"/>
    </row>
    <row r="1918" spans="1:2" x14ac:dyDescent="0.45">
      <c r="A1918"/>
      <c r="B1918"/>
    </row>
    <row r="1919" spans="1:2" x14ac:dyDescent="0.45">
      <c r="A1919"/>
      <c r="B1919"/>
    </row>
    <row r="1920" spans="1:2" x14ac:dyDescent="0.45">
      <c r="A1920"/>
      <c r="B1920"/>
    </row>
    <row r="1921" spans="1:2" x14ac:dyDescent="0.45">
      <c r="A1921"/>
      <c r="B1921"/>
    </row>
    <row r="1922" spans="1:2" x14ac:dyDescent="0.45">
      <c r="A1922"/>
      <c r="B1922"/>
    </row>
    <row r="1923" spans="1:2" x14ac:dyDescent="0.45">
      <c r="A1923"/>
      <c r="B1923"/>
    </row>
    <row r="1924" spans="1:2" x14ac:dyDescent="0.45">
      <c r="A1924"/>
      <c r="B1924"/>
    </row>
    <row r="1925" spans="1:2" x14ac:dyDescent="0.45">
      <c r="A1925"/>
      <c r="B1925"/>
    </row>
    <row r="1926" spans="1:2" x14ac:dyDescent="0.45">
      <c r="A1926"/>
      <c r="B1926"/>
    </row>
    <row r="1927" spans="1:2" x14ac:dyDescent="0.45">
      <c r="A1927"/>
      <c r="B1927"/>
    </row>
    <row r="1928" spans="1:2" x14ac:dyDescent="0.45">
      <c r="A1928"/>
      <c r="B1928"/>
    </row>
    <row r="1929" spans="1:2" x14ac:dyDescent="0.45">
      <c r="A1929"/>
      <c r="B1929"/>
    </row>
    <row r="1930" spans="1:2" x14ac:dyDescent="0.45">
      <c r="A1930"/>
      <c r="B1930"/>
    </row>
    <row r="1931" spans="1:2" x14ac:dyDescent="0.45">
      <c r="A1931"/>
      <c r="B1931"/>
    </row>
    <row r="1932" spans="1:2" x14ac:dyDescent="0.45">
      <c r="A1932"/>
      <c r="B1932"/>
    </row>
    <row r="1933" spans="1:2" x14ac:dyDescent="0.45">
      <c r="A1933"/>
      <c r="B1933"/>
    </row>
    <row r="1934" spans="1:2" x14ac:dyDescent="0.45">
      <c r="A1934"/>
      <c r="B1934"/>
    </row>
    <row r="1935" spans="1:2" x14ac:dyDescent="0.45">
      <c r="A1935"/>
      <c r="B1935"/>
    </row>
    <row r="1936" spans="1:2" x14ac:dyDescent="0.45">
      <c r="A1936"/>
      <c r="B1936"/>
    </row>
    <row r="1937" spans="1:2" x14ac:dyDescent="0.45">
      <c r="A1937"/>
      <c r="B1937"/>
    </row>
    <row r="1938" spans="1:2" x14ac:dyDescent="0.45">
      <c r="A1938"/>
      <c r="B1938"/>
    </row>
    <row r="1939" spans="1:2" x14ac:dyDescent="0.45">
      <c r="A1939"/>
      <c r="B1939"/>
    </row>
    <row r="1940" spans="1:2" x14ac:dyDescent="0.45">
      <c r="A1940"/>
      <c r="B1940"/>
    </row>
    <row r="1941" spans="1:2" x14ac:dyDescent="0.45">
      <c r="A1941"/>
      <c r="B1941"/>
    </row>
    <row r="1942" spans="1:2" x14ac:dyDescent="0.45">
      <c r="A1942"/>
      <c r="B1942"/>
    </row>
    <row r="1943" spans="1:2" x14ac:dyDescent="0.45">
      <c r="A1943"/>
      <c r="B1943"/>
    </row>
    <row r="1944" spans="1:2" x14ac:dyDescent="0.45">
      <c r="A1944"/>
      <c r="B1944"/>
    </row>
    <row r="1945" spans="1:2" x14ac:dyDescent="0.45">
      <c r="A1945"/>
      <c r="B1945"/>
    </row>
    <row r="1946" spans="1:2" x14ac:dyDescent="0.45">
      <c r="A1946"/>
      <c r="B1946"/>
    </row>
    <row r="1947" spans="1:2" x14ac:dyDescent="0.45">
      <c r="A1947"/>
      <c r="B1947"/>
    </row>
    <row r="1948" spans="1:2" x14ac:dyDescent="0.45">
      <c r="A1948"/>
      <c r="B1948"/>
    </row>
    <row r="1949" spans="1:2" x14ac:dyDescent="0.45">
      <c r="A1949"/>
      <c r="B1949"/>
    </row>
    <row r="1950" spans="1:2" x14ac:dyDescent="0.45">
      <c r="A1950"/>
      <c r="B1950"/>
    </row>
    <row r="1951" spans="1:2" x14ac:dyDescent="0.45">
      <c r="A1951"/>
      <c r="B1951"/>
    </row>
    <row r="1952" spans="1:2" x14ac:dyDescent="0.45">
      <c r="A1952"/>
      <c r="B1952"/>
    </row>
    <row r="1953" spans="1:2" x14ac:dyDescent="0.45">
      <c r="A1953"/>
      <c r="B1953"/>
    </row>
    <row r="1954" spans="1:2" x14ac:dyDescent="0.45">
      <c r="A1954"/>
      <c r="B1954"/>
    </row>
    <row r="1955" spans="1:2" x14ac:dyDescent="0.45">
      <c r="A1955"/>
      <c r="B1955"/>
    </row>
    <row r="1956" spans="1:2" x14ac:dyDescent="0.45">
      <c r="A1956"/>
      <c r="B1956"/>
    </row>
    <row r="1957" spans="1:2" x14ac:dyDescent="0.45">
      <c r="A1957"/>
      <c r="B1957"/>
    </row>
    <row r="1958" spans="1:2" x14ac:dyDescent="0.45">
      <c r="A1958"/>
      <c r="B1958"/>
    </row>
    <row r="1959" spans="1:2" x14ac:dyDescent="0.45">
      <c r="A1959"/>
      <c r="B1959"/>
    </row>
    <row r="1960" spans="1:2" x14ac:dyDescent="0.45">
      <c r="A1960"/>
      <c r="B1960"/>
    </row>
    <row r="1961" spans="1:2" x14ac:dyDescent="0.45">
      <c r="A1961"/>
      <c r="B1961"/>
    </row>
    <row r="1962" spans="1:2" x14ac:dyDescent="0.45">
      <c r="A1962"/>
      <c r="B1962"/>
    </row>
    <row r="1963" spans="1:2" x14ac:dyDescent="0.45">
      <c r="A1963"/>
      <c r="B1963"/>
    </row>
    <row r="1964" spans="1:2" x14ac:dyDescent="0.45">
      <c r="A1964"/>
      <c r="B1964"/>
    </row>
    <row r="1965" spans="1:2" x14ac:dyDescent="0.45">
      <c r="A1965"/>
      <c r="B1965"/>
    </row>
    <row r="1966" spans="1:2" x14ac:dyDescent="0.45">
      <c r="A1966"/>
      <c r="B1966"/>
    </row>
    <row r="1967" spans="1:2" x14ac:dyDescent="0.45">
      <c r="A1967"/>
      <c r="B1967"/>
    </row>
    <row r="1968" spans="1:2" x14ac:dyDescent="0.45">
      <c r="A1968"/>
      <c r="B1968"/>
    </row>
    <row r="1969" spans="1:2" x14ac:dyDescent="0.45">
      <c r="A1969"/>
      <c r="B1969"/>
    </row>
    <row r="1970" spans="1:2" x14ac:dyDescent="0.45">
      <c r="A1970"/>
      <c r="B1970"/>
    </row>
    <row r="1971" spans="1:2" x14ac:dyDescent="0.45">
      <c r="A1971"/>
      <c r="B1971"/>
    </row>
    <row r="1972" spans="1:2" x14ac:dyDescent="0.45">
      <c r="A1972"/>
      <c r="B1972"/>
    </row>
    <row r="1973" spans="1:2" x14ac:dyDescent="0.45">
      <c r="A1973"/>
      <c r="B1973"/>
    </row>
    <row r="1974" spans="1:2" x14ac:dyDescent="0.45">
      <c r="A1974"/>
      <c r="B1974"/>
    </row>
    <row r="1975" spans="1:2" x14ac:dyDescent="0.45">
      <c r="A1975"/>
      <c r="B1975"/>
    </row>
    <row r="1976" spans="1:2" x14ac:dyDescent="0.45">
      <c r="A1976"/>
      <c r="B1976"/>
    </row>
    <row r="1977" spans="1:2" x14ac:dyDescent="0.45">
      <c r="A1977"/>
      <c r="B1977"/>
    </row>
    <row r="1978" spans="1:2" x14ac:dyDescent="0.45">
      <c r="A1978"/>
      <c r="B1978"/>
    </row>
    <row r="1979" spans="1:2" x14ac:dyDescent="0.45">
      <c r="A1979"/>
      <c r="B1979"/>
    </row>
    <row r="1980" spans="1:2" x14ac:dyDescent="0.45">
      <c r="A1980"/>
      <c r="B1980"/>
    </row>
    <row r="1981" spans="1:2" x14ac:dyDescent="0.45">
      <c r="A1981"/>
      <c r="B1981"/>
    </row>
    <row r="1982" spans="1:2" x14ac:dyDescent="0.45">
      <c r="A1982"/>
      <c r="B1982"/>
    </row>
    <row r="1983" spans="1:2" x14ac:dyDescent="0.45">
      <c r="A1983"/>
      <c r="B1983"/>
    </row>
    <row r="1984" spans="1:2" x14ac:dyDescent="0.45">
      <c r="A1984"/>
      <c r="B1984"/>
    </row>
    <row r="1985" spans="1:2" x14ac:dyDescent="0.45">
      <c r="A1985"/>
      <c r="B1985"/>
    </row>
    <row r="1986" spans="1:2" x14ac:dyDescent="0.45">
      <c r="A1986"/>
      <c r="B1986"/>
    </row>
    <row r="1987" spans="1:2" x14ac:dyDescent="0.45">
      <c r="A1987"/>
      <c r="B1987"/>
    </row>
    <row r="1988" spans="1:2" x14ac:dyDescent="0.45">
      <c r="A1988"/>
      <c r="B1988"/>
    </row>
    <row r="1989" spans="1:2" x14ac:dyDescent="0.45">
      <c r="A1989"/>
      <c r="B1989"/>
    </row>
    <row r="1990" spans="1:2" x14ac:dyDescent="0.45">
      <c r="A1990"/>
      <c r="B1990"/>
    </row>
    <row r="1991" spans="1:2" x14ac:dyDescent="0.45">
      <c r="A1991"/>
      <c r="B1991"/>
    </row>
    <row r="1992" spans="1:2" x14ac:dyDescent="0.45">
      <c r="A1992"/>
      <c r="B1992"/>
    </row>
    <row r="1993" spans="1:2" x14ac:dyDescent="0.45">
      <c r="A1993"/>
      <c r="B1993"/>
    </row>
    <row r="1994" spans="1:2" x14ac:dyDescent="0.45">
      <c r="A1994"/>
      <c r="B1994"/>
    </row>
    <row r="1995" spans="1:2" x14ac:dyDescent="0.45">
      <c r="A1995"/>
      <c r="B1995"/>
    </row>
    <row r="1996" spans="1:2" x14ac:dyDescent="0.45">
      <c r="A1996"/>
      <c r="B1996"/>
    </row>
    <row r="1997" spans="1:2" x14ac:dyDescent="0.45">
      <c r="A1997"/>
      <c r="B1997"/>
    </row>
    <row r="1998" spans="1:2" x14ac:dyDescent="0.45">
      <c r="A1998"/>
      <c r="B1998"/>
    </row>
    <row r="1999" spans="1:2" x14ac:dyDescent="0.45">
      <c r="A1999"/>
      <c r="B1999"/>
    </row>
    <row r="2000" spans="1:2" x14ac:dyDescent="0.45">
      <c r="A2000"/>
      <c r="B2000"/>
    </row>
    <row r="2001" spans="1:2" x14ac:dyDescent="0.45">
      <c r="A2001"/>
      <c r="B2001"/>
    </row>
    <row r="2002" spans="1:2" x14ac:dyDescent="0.45">
      <c r="A2002"/>
      <c r="B2002"/>
    </row>
    <row r="2003" spans="1:2" x14ac:dyDescent="0.45">
      <c r="A2003"/>
      <c r="B2003"/>
    </row>
    <row r="2004" spans="1:2" x14ac:dyDescent="0.45">
      <c r="A2004"/>
      <c r="B2004"/>
    </row>
    <row r="2005" spans="1:2" x14ac:dyDescent="0.45">
      <c r="A2005"/>
      <c r="B2005"/>
    </row>
    <row r="2006" spans="1:2" x14ac:dyDescent="0.45">
      <c r="A2006"/>
      <c r="B2006"/>
    </row>
    <row r="2007" spans="1:2" x14ac:dyDescent="0.45">
      <c r="A2007"/>
      <c r="B2007"/>
    </row>
    <row r="2008" spans="1:2" x14ac:dyDescent="0.45">
      <c r="A2008"/>
      <c r="B2008"/>
    </row>
    <row r="2009" spans="1:2" x14ac:dyDescent="0.45">
      <c r="A2009"/>
      <c r="B2009"/>
    </row>
    <row r="2010" spans="1:2" x14ac:dyDescent="0.45">
      <c r="A2010"/>
      <c r="B2010"/>
    </row>
    <row r="2011" spans="1:2" x14ac:dyDescent="0.45">
      <c r="A2011"/>
      <c r="B2011"/>
    </row>
    <row r="2012" spans="1:2" x14ac:dyDescent="0.45">
      <c r="A2012"/>
      <c r="B2012"/>
    </row>
    <row r="2013" spans="1:2" x14ac:dyDescent="0.45">
      <c r="A2013"/>
      <c r="B2013"/>
    </row>
    <row r="2014" spans="1:2" x14ac:dyDescent="0.45">
      <c r="A2014"/>
      <c r="B2014"/>
    </row>
    <row r="2015" spans="1:2" x14ac:dyDescent="0.45">
      <c r="A2015"/>
      <c r="B2015"/>
    </row>
    <row r="2016" spans="1:2" x14ac:dyDescent="0.45">
      <c r="A2016"/>
      <c r="B2016"/>
    </row>
    <row r="2017" spans="1:2" x14ac:dyDescent="0.45">
      <c r="A2017"/>
      <c r="B2017"/>
    </row>
    <row r="2018" spans="1:2" x14ac:dyDescent="0.45">
      <c r="A2018"/>
      <c r="B2018"/>
    </row>
    <row r="2019" spans="1:2" x14ac:dyDescent="0.45">
      <c r="A2019"/>
      <c r="B2019"/>
    </row>
    <row r="2020" spans="1:2" x14ac:dyDescent="0.45">
      <c r="A2020"/>
      <c r="B2020"/>
    </row>
    <row r="2021" spans="1:2" x14ac:dyDescent="0.45">
      <c r="A2021"/>
      <c r="B2021"/>
    </row>
    <row r="2022" spans="1:2" x14ac:dyDescent="0.45">
      <c r="A2022"/>
      <c r="B2022"/>
    </row>
    <row r="2023" spans="1:2" x14ac:dyDescent="0.45">
      <c r="A2023"/>
      <c r="B2023"/>
    </row>
    <row r="2024" spans="1:2" x14ac:dyDescent="0.45">
      <c r="A2024"/>
      <c r="B2024"/>
    </row>
    <row r="2025" spans="1:2" x14ac:dyDescent="0.45">
      <c r="A2025"/>
      <c r="B2025"/>
    </row>
    <row r="2026" spans="1:2" x14ac:dyDescent="0.45">
      <c r="A2026"/>
      <c r="B2026"/>
    </row>
    <row r="2027" spans="1:2" x14ac:dyDescent="0.45">
      <c r="A2027"/>
      <c r="B2027"/>
    </row>
    <row r="2028" spans="1:2" x14ac:dyDescent="0.45">
      <c r="A2028"/>
      <c r="B2028"/>
    </row>
    <row r="2029" spans="1:2" x14ac:dyDescent="0.45">
      <c r="A2029"/>
      <c r="B2029"/>
    </row>
    <row r="2030" spans="1:2" x14ac:dyDescent="0.45">
      <c r="A2030"/>
      <c r="B2030"/>
    </row>
    <row r="2031" spans="1:2" x14ac:dyDescent="0.45">
      <c r="A2031"/>
      <c r="B2031"/>
    </row>
    <row r="2032" spans="1:2" x14ac:dyDescent="0.45">
      <c r="A2032"/>
      <c r="B2032"/>
    </row>
    <row r="2033" spans="1:2" x14ac:dyDescent="0.45">
      <c r="A2033"/>
      <c r="B2033"/>
    </row>
    <row r="2034" spans="1:2" x14ac:dyDescent="0.45">
      <c r="A2034"/>
      <c r="B2034"/>
    </row>
    <row r="2035" spans="1:2" x14ac:dyDescent="0.45">
      <c r="A2035"/>
      <c r="B2035"/>
    </row>
    <row r="2036" spans="1:2" x14ac:dyDescent="0.45">
      <c r="A2036"/>
      <c r="B2036"/>
    </row>
    <row r="2037" spans="1:2" x14ac:dyDescent="0.45">
      <c r="A2037"/>
      <c r="B2037"/>
    </row>
    <row r="2038" spans="1:2" x14ac:dyDescent="0.45">
      <c r="A2038"/>
      <c r="B2038"/>
    </row>
    <row r="2039" spans="1:2" x14ac:dyDescent="0.45">
      <c r="A2039"/>
      <c r="B2039"/>
    </row>
    <row r="2040" spans="1:2" x14ac:dyDescent="0.45">
      <c r="A2040"/>
      <c r="B2040"/>
    </row>
    <row r="2041" spans="1:2" x14ac:dyDescent="0.45">
      <c r="A2041"/>
      <c r="B2041"/>
    </row>
    <row r="2042" spans="1:2" x14ac:dyDescent="0.45">
      <c r="A2042"/>
      <c r="B2042"/>
    </row>
    <row r="2043" spans="1:2" x14ac:dyDescent="0.45">
      <c r="A2043"/>
      <c r="B2043"/>
    </row>
    <row r="2044" spans="1:2" x14ac:dyDescent="0.45">
      <c r="A2044"/>
      <c r="B2044"/>
    </row>
    <row r="2045" spans="1:2" x14ac:dyDescent="0.45">
      <c r="A2045"/>
      <c r="B2045"/>
    </row>
    <row r="2046" spans="1:2" x14ac:dyDescent="0.45">
      <c r="A2046"/>
      <c r="B2046"/>
    </row>
    <row r="2047" spans="1:2" x14ac:dyDescent="0.45">
      <c r="A2047"/>
      <c r="B2047"/>
    </row>
    <row r="2048" spans="1:2" x14ac:dyDescent="0.45">
      <c r="A2048"/>
      <c r="B2048"/>
    </row>
    <row r="2049" spans="1:2" x14ac:dyDescent="0.45">
      <c r="A2049"/>
      <c r="B2049"/>
    </row>
    <row r="2050" spans="1:2" x14ac:dyDescent="0.45">
      <c r="A2050"/>
      <c r="B2050"/>
    </row>
    <row r="2051" spans="1:2" x14ac:dyDescent="0.45">
      <c r="A2051"/>
      <c r="B2051"/>
    </row>
    <row r="2052" spans="1:2" x14ac:dyDescent="0.45">
      <c r="A2052"/>
      <c r="B2052"/>
    </row>
    <row r="2053" spans="1:2" x14ac:dyDescent="0.45">
      <c r="A2053"/>
      <c r="B2053"/>
    </row>
    <row r="2054" spans="1:2" x14ac:dyDescent="0.45">
      <c r="A2054"/>
      <c r="B2054"/>
    </row>
    <row r="2055" spans="1:2" x14ac:dyDescent="0.45">
      <c r="A2055"/>
      <c r="B2055"/>
    </row>
    <row r="2056" spans="1:2" x14ac:dyDescent="0.45">
      <c r="A2056"/>
      <c r="B2056"/>
    </row>
    <row r="2057" spans="1:2" x14ac:dyDescent="0.45">
      <c r="A2057"/>
      <c r="B2057"/>
    </row>
    <row r="2058" spans="1:2" x14ac:dyDescent="0.45">
      <c r="A2058"/>
      <c r="B2058"/>
    </row>
    <row r="2059" spans="1:2" x14ac:dyDescent="0.45">
      <c r="A2059"/>
      <c r="B2059"/>
    </row>
    <row r="2060" spans="1:2" x14ac:dyDescent="0.45">
      <c r="A2060"/>
      <c r="B2060"/>
    </row>
    <row r="2061" spans="1:2" x14ac:dyDescent="0.45">
      <c r="A2061"/>
      <c r="B2061"/>
    </row>
    <row r="2062" spans="1:2" x14ac:dyDescent="0.45">
      <c r="A2062"/>
      <c r="B2062"/>
    </row>
    <row r="2063" spans="1:2" x14ac:dyDescent="0.45">
      <c r="A2063"/>
      <c r="B2063"/>
    </row>
    <row r="2064" spans="1:2" x14ac:dyDescent="0.45">
      <c r="A2064"/>
      <c r="B2064"/>
    </row>
    <row r="2065" spans="1:2" x14ac:dyDescent="0.45">
      <c r="A2065"/>
      <c r="B2065"/>
    </row>
    <row r="2066" spans="1:2" x14ac:dyDescent="0.45">
      <c r="A2066"/>
      <c r="B2066"/>
    </row>
    <row r="2067" spans="1:2" x14ac:dyDescent="0.45">
      <c r="A2067"/>
      <c r="B2067"/>
    </row>
    <row r="2068" spans="1:2" x14ac:dyDescent="0.45">
      <c r="A2068"/>
      <c r="B2068"/>
    </row>
    <row r="2069" spans="1:2" x14ac:dyDescent="0.45">
      <c r="A2069"/>
      <c r="B2069"/>
    </row>
    <row r="2070" spans="1:2" x14ac:dyDescent="0.45">
      <c r="A2070"/>
      <c r="B2070"/>
    </row>
    <row r="2071" spans="1:2" x14ac:dyDescent="0.45">
      <c r="A2071"/>
      <c r="B2071"/>
    </row>
    <row r="2072" spans="1:2" x14ac:dyDescent="0.45">
      <c r="A2072"/>
      <c r="B2072"/>
    </row>
    <row r="2073" spans="1:2" x14ac:dyDescent="0.45">
      <c r="A2073"/>
      <c r="B2073"/>
    </row>
    <row r="2074" spans="1:2" x14ac:dyDescent="0.45">
      <c r="A2074"/>
      <c r="B2074"/>
    </row>
    <row r="2075" spans="1:2" x14ac:dyDescent="0.45">
      <c r="A2075"/>
      <c r="B2075"/>
    </row>
    <row r="2076" spans="1:2" x14ac:dyDescent="0.45">
      <c r="A2076"/>
      <c r="B2076"/>
    </row>
    <row r="2077" spans="1:2" x14ac:dyDescent="0.45">
      <c r="A2077"/>
      <c r="B2077"/>
    </row>
    <row r="2078" spans="1:2" x14ac:dyDescent="0.45">
      <c r="A2078"/>
      <c r="B2078"/>
    </row>
    <row r="2079" spans="1:2" x14ac:dyDescent="0.45">
      <c r="A2079"/>
      <c r="B2079"/>
    </row>
    <row r="2080" spans="1:2" x14ac:dyDescent="0.45">
      <c r="A2080"/>
      <c r="B2080"/>
    </row>
    <row r="2081" spans="1:2" x14ac:dyDescent="0.45">
      <c r="A2081"/>
      <c r="B2081"/>
    </row>
    <row r="2082" spans="1:2" x14ac:dyDescent="0.45">
      <c r="A2082"/>
      <c r="B2082"/>
    </row>
    <row r="2083" spans="1:2" x14ac:dyDescent="0.45">
      <c r="A2083"/>
      <c r="B2083"/>
    </row>
    <row r="2084" spans="1:2" x14ac:dyDescent="0.45">
      <c r="A2084"/>
      <c r="B2084"/>
    </row>
    <row r="2085" spans="1:2" x14ac:dyDescent="0.45">
      <c r="A2085"/>
      <c r="B2085"/>
    </row>
    <row r="2086" spans="1:2" x14ac:dyDescent="0.45">
      <c r="A2086"/>
      <c r="B2086"/>
    </row>
    <row r="2087" spans="1:2" x14ac:dyDescent="0.45">
      <c r="A2087"/>
      <c r="B2087"/>
    </row>
    <row r="2088" spans="1:2" x14ac:dyDescent="0.45">
      <c r="A2088"/>
      <c r="B2088"/>
    </row>
    <row r="2089" spans="1:2" x14ac:dyDescent="0.45">
      <c r="A2089"/>
      <c r="B2089"/>
    </row>
    <row r="2090" spans="1:2" x14ac:dyDescent="0.45">
      <c r="A2090"/>
      <c r="B2090"/>
    </row>
    <row r="2091" spans="1:2" x14ac:dyDescent="0.45">
      <c r="A2091"/>
      <c r="B2091"/>
    </row>
    <row r="2092" spans="1:2" x14ac:dyDescent="0.45">
      <c r="A2092"/>
      <c r="B2092"/>
    </row>
    <row r="2093" spans="1:2" x14ac:dyDescent="0.45">
      <c r="A2093"/>
      <c r="B2093"/>
    </row>
    <row r="2094" spans="1:2" x14ac:dyDescent="0.45">
      <c r="A2094"/>
      <c r="B2094"/>
    </row>
    <row r="2095" spans="1:2" x14ac:dyDescent="0.45">
      <c r="A2095"/>
      <c r="B2095"/>
    </row>
    <row r="2096" spans="1:2" x14ac:dyDescent="0.45">
      <c r="A2096"/>
      <c r="B2096"/>
    </row>
    <row r="2097" spans="1:2" x14ac:dyDescent="0.45">
      <c r="A2097"/>
      <c r="B2097"/>
    </row>
    <row r="2098" spans="1:2" x14ac:dyDescent="0.45">
      <c r="A2098"/>
      <c r="B2098"/>
    </row>
    <row r="2099" spans="1:2" x14ac:dyDescent="0.45">
      <c r="A2099"/>
      <c r="B2099"/>
    </row>
    <row r="2100" spans="1:2" x14ac:dyDescent="0.45">
      <c r="A2100"/>
      <c r="B2100"/>
    </row>
    <row r="2101" spans="1:2" x14ac:dyDescent="0.45">
      <c r="A2101"/>
      <c r="B2101"/>
    </row>
    <row r="2102" spans="1:2" x14ac:dyDescent="0.45">
      <c r="A2102"/>
      <c r="B2102"/>
    </row>
    <row r="2103" spans="1:2" x14ac:dyDescent="0.45">
      <c r="A2103"/>
      <c r="B2103"/>
    </row>
    <row r="2104" spans="1:2" x14ac:dyDescent="0.45">
      <c r="A2104"/>
      <c r="B2104"/>
    </row>
    <row r="2105" spans="1:2" x14ac:dyDescent="0.45">
      <c r="A2105"/>
      <c r="B2105"/>
    </row>
    <row r="2106" spans="1:2" x14ac:dyDescent="0.45">
      <c r="A2106"/>
      <c r="B2106"/>
    </row>
    <row r="2107" spans="1:2" x14ac:dyDescent="0.45">
      <c r="A2107"/>
      <c r="B2107"/>
    </row>
    <row r="2108" spans="1:2" x14ac:dyDescent="0.45">
      <c r="A2108"/>
      <c r="B2108"/>
    </row>
    <row r="2109" spans="1:2" x14ac:dyDescent="0.45">
      <c r="A2109"/>
      <c r="B2109"/>
    </row>
    <row r="2110" spans="1:2" x14ac:dyDescent="0.45">
      <c r="A2110"/>
      <c r="B2110"/>
    </row>
    <row r="2111" spans="1:2" x14ac:dyDescent="0.45">
      <c r="A2111"/>
      <c r="B2111"/>
    </row>
    <row r="2112" spans="1:2" x14ac:dyDescent="0.45">
      <c r="A2112"/>
      <c r="B2112"/>
    </row>
    <row r="2113" spans="1:2" x14ac:dyDescent="0.45">
      <c r="A2113"/>
      <c r="B2113"/>
    </row>
    <row r="2114" spans="1:2" x14ac:dyDescent="0.45">
      <c r="A2114"/>
      <c r="B2114"/>
    </row>
    <row r="2115" spans="1:2" x14ac:dyDescent="0.45">
      <c r="A2115"/>
      <c r="B2115"/>
    </row>
    <row r="2116" spans="1:2" x14ac:dyDescent="0.45">
      <c r="A2116"/>
      <c r="B2116"/>
    </row>
    <row r="2117" spans="1:2" x14ac:dyDescent="0.45">
      <c r="A2117"/>
      <c r="B2117"/>
    </row>
    <row r="2118" spans="1:2" x14ac:dyDescent="0.45">
      <c r="A2118"/>
      <c r="B2118"/>
    </row>
    <row r="2119" spans="1:2" x14ac:dyDescent="0.45">
      <c r="A2119"/>
      <c r="B2119"/>
    </row>
    <row r="2120" spans="1:2" x14ac:dyDescent="0.45">
      <c r="A2120"/>
      <c r="B2120"/>
    </row>
    <row r="2121" spans="1:2" x14ac:dyDescent="0.45">
      <c r="A2121"/>
      <c r="B2121"/>
    </row>
    <row r="2122" spans="1:2" x14ac:dyDescent="0.45">
      <c r="A2122"/>
      <c r="B2122"/>
    </row>
    <row r="2123" spans="1:2" x14ac:dyDescent="0.45">
      <c r="A2123"/>
      <c r="B2123"/>
    </row>
    <row r="2124" spans="1:2" x14ac:dyDescent="0.45">
      <c r="A2124"/>
      <c r="B2124"/>
    </row>
    <row r="2125" spans="1:2" x14ac:dyDescent="0.45">
      <c r="A2125"/>
      <c r="B2125"/>
    </row>
    <row r="2126" spans="1:2" x14ac:dyDescent="0.45">
      <c r="A2126"/>
      <c r="B2126"/>
    </row>
    <row r="2127" spans="1:2" x14ac:dyDescent="0.45">
      <c r="A2127"/>
      <c r="B2127"/>
    </row>
    <row r="2128" spans="1:2" x14ac:dyDescent="0.45">
      <c r="A2128"/>
      <c r="B2128"/>
    </row>
    <row r="2129" spans="1:2" x14ac:dyDescent="0.45">
      <c r="A2129"/>
      <c r="B2129"/>
    </row>
    <row r="2130" spans="1:2" x14ac:dyDescent="0.45">
      <c r="A2130"/>
      <c r="B2130"/>
    </row>
    <row r="2131" spans="1:2" x14ac:dyDescent="0.45">
      <c r="A2131"/>
      <c r="B2131"/>
    </row>
    <row r="2132" spans="1:2" x14ac:dyDescent="0.45">
      <c r="A2132"/>
      <c r="B2132"/>
    </row>
    <row r="2133" spans="1:2" x14ac:dyDescent="0.45">
      <c r="A2133"/>
      <c r="B2133"/>
    </row>
    <row r="2134" spans="1:2" x14ac:dyDescent="0.45">
      <c r="A2134"/>
      <c r="B2134"/>
    </row>
    <row r="2135" spans="1:2" x14ac:dyDescent="0.45">
      <c r="A2135"/>
      <c r="B2135"/>
    </row>
    <row r="2136" spans="1:2" x14ac:dyDescent="0.45">
      <c r="A2136"/>
      <c r="B2136"/>
    </row>
    <row r="2137" spans="1:2" x14ac:dyDescent="0.45">
      <c r="A2137"/>
      <c r="B2137"/>
    </row>
    <row r="2138" spans="1:2" x14ac:dyDescent="0.45">
      <c r="A2138"/>
      <c r="B2138"/>
    </row>
    <row r="2139" spans="1:2" x14ac:dyDescent="0.45">
      <c r="A2139"/>
      <c r="B2139"/>
    </row>
    <row r="2140" spans="1:2" x14ac:dyDescent="0.45">
      <c r="A2140"/>
      <c r="B2140"/>
    </row>
    <row r="2141" spans="1:2" x14ac:dyDescent="0.45">
      <c r="A2141"/>
      <c r="B2141"/>
    </row>
    <row r="2142" spans="1:2" x14ac:dyDescent="0.45">
      <c r="A2142"/>
      <c r="B2142"/>
    </row>
    <row r="2143" spans="1:2" x14ac:dyDescent="0.45">
      <c r="A2143"/>
      <c r="B2143"/>
    </row>
    <row r="2144" spans="1:2" x14ac:dyDescent="0.45">
      <c r="A2144"/>
      <c r="B2144"/>
    </row>
    <row r="2145" spans="1:2" x14ac:dyDescent="0.45">
      <c r="A2145"/>
      <c r="B2145"/>
    </row>
    <row r="2146" spans="1:2" x14ac:dyDescent="0.45">
      <c r="A2146"/>
      <c r="B2146"/>
    </row>
    <row r="2147" spans="1:2" x14ac:dyDescent="0.45">
      <c r="A2147"/>
      <c r="B2147"/>
    </row>
    <row r="2148" spans="1:2" x14ac:dyDescent="0.45">
      <c r="A2148"/>
      <c r="B2148"/>
    </row>
    <row r="2149" spans="1:2" x14ac:dyDescent="0.45">
      <c r="A2149"/>
      <c r="B2149"/>
    </row>
    <row r="2150" spans="1:2" x14ac:dyDescent="0.45">
      <c r="A2150"/>
      <c r="B2150"/>
    </row>
    <row r="2151" spans="1:2" x14ac:dyDescent="0.45">
      <c r="A2151"/>
      <c r="B2151"/>
    </row>
    <row r="2152" spans="1:2" x14ac:dyDescent="0.45">
      <c r="A2152"/>
      <c r="B2152"/>
    </row>
    <row r="2153" spans="1:2" x14ac:dyDescent="0.45">
      <c r="A2153"/>
      <c r="B2153"/>
    </row>
    <row r="2154" spans="1:2" x14ac:dyDescent="0.45">
      <c r="A2154"/>
      <c r="B2154"/>
    </row>
    <row r="2155" spans="1:2" x14ac:dyDescent="0.45">
      <c r="A2155"/>
      <c r="B2155"/>
    </row>
    <row r="2156" spans="1:2" x14ac:dyDescent="0.45">
      <c r="A2156"/>
      <c r="B2156"/>
    </row>
    <row r="2157" spans="1:2" x14ac:dyDescent="0.45">
      <c r="A2157"/>
      <c r="B2157"/>
    </row>
    <row r="2158" spans="1:2" x14ac:dyDescent="0.45">
      <c r="A2158"/>
      <c r="B2158"/>
    </row>
    <row r="2159" spans="1:2" x14ac:dyDescent="0.45">
      <c r="A2159"/>
      <c r="B2159"/>
    </row>
    <row r="2160" spans="1:2" x14ac:dyDescent="0.45">
      <c r="A2160"/>
      <c r="B2160"/>
    </row>
    <row r="2161" spans="1:2" x14ac:dyDescent="0.45">
      <c r="A2161"/>
      <c r="B2161"/>
    </row>
    <row r="2162" spans="1:2" x14ac:dyDescent="0.45">
      <c r="A2162"/>
      <c r="B2162"/>
    </row>
    <row r="2163" spans="1:2" x14ac:dyDescent="0.45">
      <c r="A2163"/>
      <c r="B2163"/>
    </row>
    <row r="2164" spans="1:2" x14ac:dyDescent="0.45">
      <c r="A2164"/>
      <c r="B2164"/>
    </row>
    <row r="2165" spans="1:2" x14ac:dyDescent="0.45">
      <c r="A2165"/>
      <c r="B2165"/>
    </row>
    <row r="2166" spans="1:2" x14ac:dyDescent="0.45">
      <c r="A2166"/>
      <c r="B2166"/>
    </row>
    <row r="2167" spans="1:2" x14ac:dyDescent="0.45">
      <c r="A2167"/>
      <c r="B2167"/>
    </row>
    <row r="2168" spans="1:2" x14ac:dyDescent="0.45">
      <c r="A2168"/>
      <c r="B2168"/>
    </row>
    <row r="2169" spans="1:2" x14ac:dyDescent="0.45">
      <c r="A2169"/>
      <c r="B2169"/>
    </row>
    <row r="2170" spans="1:2" x14ac:dyDescent="0.45">
      <c r="A2170"/>
      <c r="B2170"/>
    </row>
    <row r="2171" spans="1:2" x14ac:dyDescent="0.45">
      <c r="A2171"/>
      <c r="B2171"/>
    </row>
    <row r="2172" spans="1:2" x14ac:dyDescent="0.45">
      <c r="A2172"/>
      <c r="B2172"/>
    </row>
    <row r="2173" spans="1:2" x14ac:dyDescent="0.45">
      <c r="A2173"/>
      <c r="B2173"/>
    </row>
    <row r="2174" spans="1:2" x14ac:dyDescent="0.45">
      <c r="A2174"/>
      <c r="B2174"/>
    </row>
    <row r="2175" spans="1:2" x14ac:dyDescent="0.45">
      <c r="A2175"/>
      <c r="B2175"/>
    </row>
    <row r="2176" spans="1:2" x14ac:dyDescent="0.45">
      <c r="A2176"/>
      <c r="B2176"/>
    </row>
    <row r="2177" spans="1:2" x14ac:dyDescent="0.45">
      <c r="A2177"/>
      <c r="B2177"/>
    </row>
    <row r="2178" spans="1:2" x14ac:dyDescent="0.45">
      <c r="A2178"/>
      <c r="B2178"/>
    </row>
    <row r="2179" spans="1:2" x14ac:dyDescent="0.45">
      <c r="A2179"/>
      <c r="B2179"/>
    </row>
    <row r="2180" spans="1:2" x14ac:dyDescent="0.45">
      <c r="A2180"/>
      <c r="B2180"/>
    </row>
    <row r="2181" spans="1:2" x14ac:dyDescent="0.45">
      <c r="A2181"/>
      <c r="B2181"/>
    </row>
    <row r="2182" spans="1:2" x14ac:dyDescent="0.45">
      <c r="A2182"/>
      <c r="B2182"/>
    </row>
    <row r="2183" spans="1:2" x14ac:dyDescent="0.45">
      <c r="A2183"/>
      <c r="B2183"/>
    </row>
    <row r="2184" spans="1:2" x14ac:dyDescent="0.45">
      <c r="A2184"/>
      <c r="B2184"/>
    </row>
    <row r="2185" spans="1:2" x14ac:dyDescent="0.45">
      <c r="A2185"/>
      <c r="B2185"/>
    </row>
    <row r="2186" spans="1:2" x14ac:dyDescent="0.45">
      <c r="A2186"/>
      <c r="B2186"/>
    </row>
    <row r="2187" spans="1:2" x14ac:dyDescent="0.45">
      <c r="A2187"/>
      <c r="B2187"/>
    </row>
    <row r="2188" spans="1:2" x14ac:dyDescent="0.45">
      <c r="A2188"/>
      <c r="B2188"/>
    </row>
    <row r="2189" spans="1:2" x14ac:dyDescent="0.45">
      <c r="A2189"/>
      <c r="B2189"/>
    </row>
    <row r="2190" spans="1:2" x14ac:dyDescent="0.45">
      <c r="A2190"/>
      <c r="B2190"/>
    </row>
    <row r="2191" spans="1:2" x14ac:dyDescent="0.45">
      <c r="A2191"/>
      <c r="B2191"/>
    </row>
    <row r="2192" spans="1:2" x14ac:dyDescent="0.45">
      <c r="A2192"/>
      <c r="B2192"/>
    </row>
    <row r="2193" spans="1:2" x14ac:dyDescent="0.45">
      <c r="A2193"/>
      <c r="B2193"/>
    </row>
    <row r="2194" spans="1:2" x14ac:dyDescent="0.45">
      <c r="A2194"/>
      <c r="B2194"/>
    </row>
    <row r="2195" spans="1:2" x14ac:dyDescent="0.45">
      <c r="A2195"/>
      <c r="B2195"/>
    </row>
    <row r="2196" spans="1:2" x14ac:dyDescent="0.45">
      <c r="A2196"/>
      <c r="B2196"/>
    </row>
    <row r="2197" spans="1:2" x14ac:dyDescent="0.45">
      <c r="A2197"/>
      <c r="B2197"/>
    </row>
    <row r="2198" spans="1:2" x14ac:dyDescent="0.45">
      <c r="A2198"/>
      <c r="B2198"/>
    </row>
    <row r="2199" spans="1:2" x14ac:dyDescent="0.45">
      <c r="A2199"/>
      <c r="B2199"/>
    </row>
    <row r="2200" spans="1:2" x14ac:dyDescent="0.45">
      <c r="A2200"/>
      <c r="B2200"/>
    </row>
    <row r="2201" spans="1:2" x14ac:dyDescent="0.45">
      <c r="A2201"/>
      <c r="B2201"/>
    </row>
    <row r="2202" spans="1:2" x14ac:dyDescent="0.45">
      <c r="A2202"/>
      <c r="B2202"/>
    </row>
    <row r="2203" spans="1:2" x14ac:dyDescent="0.45">
      <c r="A2203"/>
      <c r="B2203"/>
    </row>
    <row r="2204" spans="1:2" x14ac:dyDescent="0.45">
      <c r="A2204"/>
      <c r="B2204"/>
    </row>
    <row r="2205" spans="1:2" x14ac:dyDescent="0.45">
      <c r="A2205"/>
      <c r="B2205"/>
    </row>
    <row r="2206" spans="1:2" x14ac:dyDescent="0.45">
      <c r="A2206"/>
      <c r="B2206"/>
    </row>
    <row r="2207" spans="1:2" x14ac:dyDescent="0.45">
      <c r="A2207"/>
      <c r="B2207"/>
    </row>
    <row r="2208" spans="1:2" x14ac:dyDescent="0.45">
      <c r="A2208"/>
      <c r="B2208"/>
    </row>
    <row r="2209" spans="1:2" x14ac:dyDescent="0.45">
      <c r="A2209"/>
      <c r="B2209"/>
    </row>
    <row r="2210" spans="1:2" x14ac:dyDescent="0.45">
      <c r="A2210"/>
      <c r="B2210"/>
    </row>
    <row r="2211" spans="1:2" x14ac:dyDescent="0.45">
      <c r="A2211"/>
      <c r="B2211"/>
    </row>
    <row r="2212" spans="1:2" x14ac:dyDescent="0.45">
      <c r="A2212"/>
      <c r="B2212"/>
    </row>
    <row r="2213" spans="1:2" x14ac:dyDescent="0.45">
      <c r="A2213"/>
      <c r="B2213"/>
    </row>
    <row r="2214" spans="1:2" x14ac:dyDescent="0.45">
      <c r="A2214"/>
      <c r="B2214"/>
    </row>
    <row r="2215" spans="1:2" x14ac:dyDescent="0.45">
      <c r="A2215"/>
      <c r="B2215"/>
    </row>
    <row r="2216" spans="1:2" x14ac:dyDescent="0.45">
      <c r="A2216"/>
      <c r="B2216"/>
    </row>
    <row r="2217" spans="1:2" x14ac:dyDescent="0.45">
      <c r="A2217"/>
      <c r="B2217"/>
    </row>
    <row r="2218" spans="1:2" x14ac:dyDescent="0.45">
      <c r="A2218"/>
      <c r="B2218"/>
    </row>
    <row r="2219" spans="1:2" x14ac:dyDescent="0.45">
      <c r="A2219"/>
      <c r="B2219"/>
    </row>
    <row r="2220" spans="1:2" x14ac:dyDescent="0.45">
      <c r="A2220"/>
      <c r="B2220"/>
    </row>
    <row r="2221" spans="1:2" x14ac:dyDescent="0.45">
      <c r="A2221"/>
      <c r="B2221"/>
    </row>
    <row r="2222" spans="1:2" x14ac:dyDescent="0.45">
      <c r="A2222"/>
      <c r="B2222"/>
    </row>
    <row r="2223" spans="1:2" x14ac:dyDescent="0.45">
      <c r="A2223"/>
      <c r="B2223"/>
    </row>
    <row r="2224" spans="1:2" x14ac:dyDescent="0.45">
      <c r="A2224"/>
      <c r="B2224"/>
    </row>
    <row r="2225" spans="1:2" x14ac:dyDescent="0.45">
      <c r="A2225"/>
      <c r="B2225"/>
    </row>
    <row r="2226" spans="1:2" x14ac:dyDescent="0.45">
      <c r="A2226"/>
      <c r="B2226"/>
    </row>
    <row r="2227" spans="1:2" x14ac:dyDescent="0.45">
      <c r="A2227"/>
      <c r="B2227"/>
    </row>
    <row r="2228" spans="1:2" x14ac:dyDescent="0.45">
      <c r="A2228"/>
      <c r="B2228"/>
    </row>
    <row r="2229" spans="1:2" x14ac:dyDescent="0.45">
      <c r="A2229"/>
      <c r="B2229"/>
    </row>
    <row r="2230" spans="1:2" x14ac:dyDescent="0.45">
      <c r="A2230"/>
      <c r="B2230"/>
    </row>
    <row r="2231" spans="1:2" x14ac:dyDescent="0.45">
      <c r="A2231"/>
      <c r="B2231"/>
    </row>
    <row r="2232" spans="1:2" x14ac:dyDescent="0.45">
      <c r="A2232"/>
      <c r="B2232"/>
    </row>
    <row r="2233" spans="1:2" x14ac:dyDescent="0.45">
      <c r="A2233"/>
      <c r="B2233"/>
    </row>
    <row r="2234" spans="1:2" x14ac:dyDescent="0.45">
      <c r="A2234"/>
      <c r="B2234"/>
    </row>
    <row r="2235" spans="1:2" x14ac:dyDescent="0.45">
      <c r="A2235"/>
      <c r="B2235"/>
    </row>
    <row r="2236" spans="1:2" x14ac:dyDescent="0.45">
      <c r="A2236"/>
      <c r="B2236"/>
    </row>
    <row r="2237" spans="1:2" x14ac:dyDescent="0.45">
      <c r="A2237"/>
      <c r="B2237"/>
    </row>
    <row r="2238" spans="1:2" x14ac:dyDescent="0.45">
      <c r="A2238"/>
      <c r="B2238"/>
    </row>
    <row r="2239" spans="1:2" x14ac:dyDescent="0.45">
      <c r="A2239"/>
      <c r="B2239"/>
    </row>
    <row r="2240" spans="1:2" x14ac:dyDescent="0.45">
      <c r="A2240"/>
      <c r="B2240"/>
    </row>
    <row r="2241" spans="1:2" x14ac:dyDescent="0.45">
      <c r="A2241"/>
      <c r="B2241"/>
    </row>
    <row r="2242" spans="1:2" x14ac:dyDescent="0.45">
      <c r="A2242"/>
      <c r="B2242"/>
    </row>
    <row r="2243" spans="1:2" x14ac:dyDescent="0.45">
      <c r="A2243"/>
      <c r="B2243"/>
    </row>
    <row r="2244" spans="1:2" x14ac:dyDescent="0.45">
      <c r="A2244"/>
      <c r="B2244"/>
    </row>
    <row r="2245" spans="1:2" x14ac:dyDescent="0.45">
      <c r="A2245"/>
      <c r="B2245"/>
    </row>
    <row r="2246" spans="1:2" x14ac:dyDescent="0.45">
      <c r="A2246"/>
      <c r="B2246"/>
    </row>
    <row r="2247" spans="1:2" x14ac:dyDescent="0.45">
      <c r="A2247"/>
      <c r="B2247"/>
    </row>
    <row r="2248" spans="1:2" x14ac:dyDescent="0.45">
      <c r="A2248"/>
      <c r="B2248"/>
    </row>
    <row r="2249" spans="1:2" x14ac:dyDescent="0.45">
      <c r="A2249"/>
      <c r="B2249"/>
    </row>
    <row r="2250" spans="1:2" x14ac:dyDescent="0.45">
      <c r="A2250"/>
      <c r="B2250"/>
    </row>
    <row r="2251" spans="1:2" x14ac:dyDescent="0.45">
      <c r="A2251"/>
      <c r="B2251"/>
    </row>
    <row r="2252" spans="1:2" x14ac:dyDescent="0.45">
      <c r="A2252"/>
      <c r="B2252"/>
    </row>
    <row r="2253" spans="1:2" x14ac:dyDescent="0.45">
      <c r="A2253"/>
      <c r="B2253"/>
    </row>
    <row r="2254" spans="1:2" x14ac:dyDescent="0.45">
      <c r="A2254"/>
      <c r="B2254"/>
    </row>
    <row r="2255" spans="1:2" x14ac:dyDescent="0.45">
      <c r="A2255"/>
      <c r="B2255"/>
    </row>
    <row r="2256" spans="1:2" x14ac:dyDescent="0.45">
      <c r="A2256"/>
      <c r="B2256"/>
    </row>
    <row r="2257" spans="1:2" x14ac:dyDescent="0.45">
      <c r="A2257"/>
      <c r="B2257"/>
    </row>
    <row r="2258" spans="1:2" x14ac:dyDescent="0.45">
      <c r="A2258"/>
      <c r="B2258"/>
    </row>
    <row r="2259" spans="1:2" x14ac:dyDescent="0.45">
      <c r="A2259"/>
      <c r="B2259"/>
    </row>
    <row r="2260" spans="1:2" x14ac:dyDescent="0.45">
      <c r="A2260"/>
      <c r="B2260"/>
    </row>
    <row r="2261" spans="1:2" x14ac:dyDescent="0.45">
      <c r="A2261"/>
      <c r="B2261"/>
    </row>
    <row r="2262" spans="1:2" x14ac:dyDescent="0.45">
      <c r="A2262"/>
      <c r="B2262"/>
    </row>
    <row r="2263" spans="1:2" x14ac:dyDescent="0.45">
      <c r="A2263"/>
      <c r="B2263"/>
    </row>
    <row r="2264" spans="1:2" x14ac:dyDescent="0.45">
      <c r="A2264"/>
      <c r="B2264"/>
    </row>
    <row r="2265" spans="1:2" x14ac:dyDescent="0.45">
      <c r="A2265"/>
      <c r="B2265"/>
    </row>
    <row r="2266" spans="1:2" x14ac:dyDescent="0.45">
      <c r="A2266"/>
      <c r="B2266"/>
    </row>
    <row r="2267" spans="1:2" x14ac:dyDescent="0.45">
      <c r="A2267"/>
      <c r="B2267"/>
    </row>
    <row r="2268" spans="1:2" x14ac:dyDescent="0.45">
      <c r="A2268"/>
      <c r="B2268"/>
    </row>
    <row r="2269" spans="1:2" x14ac:dyDescent="0.45">
      <c r="A2269"/>
      <c r="B2269"/>
    </row>
    <row r="2270" spans="1:2" x14ac:dyDescent="0.45">
      <c r="A2270"/>
      <c r="B2270"/>
    </row>
    <row r="2271" spans="1:2" x14ac:dyDescent="0.45">
      <c r="A2271"/>
      <c r="B2271"/>
    </row>
    <row r="2272" spans="1:2" x14ac:dyDescent="0.45">
      <c r="A2272"/>
      <c r="B2272"/>
    </row>
    <row r="2273" spans="1:2" x14ac:dyDescent="0.45">
      <c r="A2273"/>
      <c r="B2273"/>
    </row>
    <row r="2274" spans="1:2" x14ac:dyDescent="0.45">
      <c r="A2274"/>
      <c r="B2274"/>
    </row>
    <row r="2275" spans="1:2" x14ac:dyDescent="0.45">
      <c r="A2275"/>
      <c r="B2275"/>
    </row>
    <row r="2276" spans="1:2" x14ac:dyDescent="0.45">
      <c r="A2276"/>
      <c r="B2276"/>
    </row>
    <row r="2277" spans="1:2" x14ac:dyDescent="0.45">
      <c r="A2277"/>
      <c r="B2277"/>
    </row>
    <row r="2278" spans="1:2" x14ac:dyDescent="0.45">
      <c r="A2278"/>
      <c r="B2278"/>
    </row>
    <row r="2279" spans="1:2" x14ac:dyDescent="0.45">
      <c r="A2279"/>
      <c r="B2279"/>
    </row>
    <row r="2280" spans="1:2" x14ac:dyDescent="0.45">
      <c r="A2280"/>
      <c r="B2280"/>
    </row>
    <row r="2281" spans="1:2" x14ac:dyDescent="0.45">
      <c r="A2281"/>
      <c r="B2281"/>
    </row>
    <row r="2282" spans="1:2" x14ac:dyDescent="0.45">
      <c r="A2282"/>
      <c r="B2282"/>
    </row>
    <row r="2283" spans="1:2" x14ac:dyDescent="0.45">
      <c r="A2283"/>
      <c r="B2283"/>
    </row>
    <row r="2284" spans="1:2" x14ac:dyDescent="0.45">
      <c r="A2284"/>
      <c r="B2284"/>
    </row>
    <row r="2285" spans="1:2" x14ac:dyDescent="0.45">
      <c r="A2285"/>
      <c r="B2285"/>
    </row>
    <row r="2286" spans="1:2" x14ac:dyDescent="0.45">
      <c r="A2286"/>
      <c r="B2286"/>
    </row>
    <row r="2287" spans="1:2" x14ac:dyDescent="0.45">
      <c r="A2287"/>
      <c r="B2287"/>
    </row>
    <row r="2288" spans="1:2" x14ac:dyDescent="0.45">
      <c r="A2288"/>
      <c r="B2288"/>
    </row>
    <row r="2289" spans="1:2" x14ac:dyDescent="0.45">
      <c r="A2289"/>
      <c r="B2289"/>
    </row>
    <row r="2290" spans="1:2" x14ac:dyDescent="0.45">
      <c r="A2290"/>
      <c r="B2290"/>
    </row>
    <row r="2291" spans="1:2" x14ac:dyDescent="0.45">
      <c r="A2291"/>
      <c r="B2291"/>
    </row>
    <row r="2292" spans="1:2" x14ac:dyDescent="0.45">
      <c r="A2292"/>
      <c r="B2292"/>
    </row>
    <row r="2293" spans="1:2" x14ac:dyDescent="0.45">
      <c r="A2293"/>
      <c r="B2293"/>
    </row>
    <row r="2294" spans="1:2" x14ac:dyDescent="0.45">
      <c r="A2294"/>
      <c r="B2294"/>
    </row>
    <row r="2295" spans="1:2" x14ac:dyDescent="0.45">
      <c r="A2295"/>
      <c r="B2295"/>
    </row>
    <row r="2296" spans="1:2" x14ac:dyDescent="0.45">
      <c r="A2296"/>
      <c r="B2296"/>
    </row>
    <row r="2297" spans="1:2" x14ac:dyDescent="0.45">
      <c r="A2297"/>
      <c r="B2297"/>
    </row>
    <row r="2298" spans="1:2" x14ac:dyDescent="0.45">
      <c r="A2298"/>
      <c r="B2298"/>
    </row>
    <row r="2299" spans="1:2" x14ac:dyDescent="0.45">
      <c r="A2299"/>
      <c r="B2299"/>
    </row>
    <row r="2300" spans="1:2" x14ac:dyDescent="0.45">
      <c r="A2300"/>
      <c r="B2300"/>
    </row>
    <row r="2301" spans="1:2" x14ac:dyDescent="0.45">
      <c r="A2301"/>
      <c r="B2301"/>
    </row>
    <row r="2302" spans="1:2" x14ac:dyDescent="0.45">
      <c r="A2302"/>
      <c r="B2302"/>
    </row>
    <row r="2303" spans="1:2" x14ac:dyDescent="0.45">
      <c r="A2303"/>
      <c r="B2303"/>
    </row>
    <row r="2304" spans="1:2" x14ac:dyDescent="0.45">
      <c r="A2304"/>
      <c r="B2304"/>
    </row>
    <row r="2305" spans="1:2" x14ac:dyDescent="0.45">
      <c r="A2305"/>
      <c r="B2305"/>
    </row>
    <row r="2306" spans="1:2" x14ac:dyDescent="0.45">
      <c r="A2306"/>
      <c r="B2306"/>
    </row>
    <row r="2307" spans="1:2" x14ac:dyDescent="0.45">
      <c r="A2307"/>
      <c r="B2307"/>
    </row>
    <row r="2308" spans="1:2" x14ac:dyDescent="0.45">
      <c r="A2308"/>
      <c r="B2308"/>
    </row>
    <row r="2309" spans="1:2" x14ac:dyDescent="0.45">
      <c r="A2309"/>
      <c r="B2309"/>
    </row>
    <row r="2310" spans="1:2" x14ac:dyDescent="0.45">
      <c r="A2310"/>
      <c r="B2310"/>
    </row>
    <row r="2311" spans="1:2" x14ac:dyDescent="0.45">
      <c r="A2311"/>
      <c r="B2311"/>
    </row>
    <row r="2312" spans="1:2" x14ac:dyDescent="0.45">
      <c r="A2312"/>
      <c r="B2312"/>
    </row>
    <row r="2313" spans="1:2" x14ac:dyDescent="0.45">
      <c r="A2313"/>
      <c r="B2313"/>
    </row>
    <row r="2314" spans="1:2" x14ac:dyDescent="0.45">
      <c r="A2314"/>
      <c r="B2314"/>
    </row>
    <row r="2315" spans="1:2" x14ac:dyDescent="0.45">
      <c r="A2315"/>
      <c r="B2315"/>
    </row>
    <row r="2316" spans="1:2" x14ac:dyDescent="0.45">
      <c r="A2316"/>
      <c r="B2316"/>
    </row>
    <row r="2317" spans="1:2" x14ac:dyDescent="0.45">
      <c r="A2317"/>
      <c r="B2317"/>
    </row>
    <row r="2318" spans="1:2" x14ac:dyDescent="0.45">
      <c r="A2318"/>
      <c r="B2318"/>
    </row>
    <row r="2319" spans="1:2" x14ac:dyDescent="0.45">
      <c r="A2319"/>
      <c r="B2319"/>
    </row>
    <row r="2320" spans="1:2" x14ac:dyDescent="0.45">
      <c r="A2320"/>
      <c r="B2320"/>
    </row>
    <row r="2321" spans="1:2" x14ac:dyDescent="0.45">
      <c r="A2321"/>
      <c r="B2321"/>
    </row>
    <row r="2322" spans="1:2" x14ac:dyDescent="0.45">
      <c r="A2322"/>
      <c r="B2322"/>
    </row>
    <row r="2323" spans="1:2" x14ac:dyDescent="0.45">
      <c r="A2323"/>
      <c r="B2323"/>
    </row>
    <row r="2324" spans="1:2" x14ac:dyDescent="0.45">
      <c r="A2324"/>
      <c r="B2324"/>
    </row>
    <row r="2325" spans="1:2" x14ac:dyDescent="0.45">
      <c r="A2325"/>
      <c r="B2325"/>
    </row>
    <row r="2326" spans="1:2" x14ac:dyDescent="0.45">
      <c r="A2326"/>
      <c r="B2326"/>
    </row>
    <row r="2327" spans="1:2" x14ac:dyDescent="0.45">
      <c r="A2327"/>
      <c r="B2327"/>
    </row>
    <row r="2328" spans="1:2" x14ac:dyDescent="0.45">
      <c r="A2328"/>
      <c r="B2328"/>
    </row>
    <row r="2329" spans="1:2" x14ac:dyDescent="0.45">
      <c r="A2329"/>
      <c r="B2329"/>
    </row>
    <row r="2330" spans="1:2" x14ac:dyDescent="0.45">
      <c r="A2330"/>
      <c r="B2330"/>
    </row>
    <row r="2331" spans="1:2" x14ac:dyDescent="0.45">
      <c r="A2331"/>
      <c r="B2331"/>
    </row>
    <row r="2332" spans="1:2" x14ac:dyDescent="0.45">
      <c r="A2332"/>
      <c r="B2332"/>
    </row>
    <row r="2333" spans="1:2" x14ac:dyDescent="0.45">
      <c r="A2333"/>
      <c r="B2333"/>
    </row>
    <row r="2334" spans="1:2" x14ac:dyDescent="0.45">
      <c r="A2334"/>
      <c r="B2334"/>
    </row>
    <row r="2335" spans="1:2" x14ac:dyDescent="0.45">
      <c r="A2335"/>
      <c r="B2335"/>
    </row>
    <row r="2336" spans="1:2" x14ac:dyDescent="0.45">
      <c r="A2336"/>
      <c r="B2336"/>
    </row>
    <row r="2337" spans="1:2" x14ac:dyDescent="0.45">
      <c r="A2337"/>
      <c r="B2337"/>
    </row>
    <row r="2338" spans="1:2" x14ac:dyDescent="0.45">
      <c r="A2338"/>
      <c r="B2338"/>
    </row>
    <row r="2339" spans="1:2" x14ac:dyDescent="0.45">
      <c r="A2339"/>
      <c r="B2339"/>
    </row>
    <row r="2340" spans="1:2" x14ac:dyDescent="0.45">
      <c r="A2340"/>
      <c r="B2340"/>
    </row>
    <row r="2341" spans="1:2" x14ac:dyDescent="0.45">
      <c r="A2341"/>
      <c r="B2341"/>
    </row>
    <row r="2342" spans="1:2" x14ac:dyDescent="0.45">
      <c r="A2342"/>
      <c r="B2342"/>
    </row>
    <row r="2343" spans="1:2" x14ac:dyDescent="0.45">
      <c r="A2343"/>
      <c r="B2343"/>
    </row>
    <row r="2344" spans="1:2" x14ac:dyDescent="0.45">
      <c r="A2344"/>
      <c r="B2344"/>
    </row>
    <row r="2345" spans="1:2" x14ac:dyDescent="0.45">
      <c r="A2345"/>
      <c r="B2345"/>
    </row>
    <row r="2346" spans="1:2" x14ac:dyDescent="0.45">
      <c r="A2346"/>
      <c r="B2346"/>
    </row>
    <row r="2347" spans="1:2" x14ac:dyDescent="0.45">
      <c r="A2347"/>
      <c r="B2347"/>
    </row>
    <row r="2348" spans="1:2" x14ac:dyDescent="0.45">
      <c r="A2348"/>
      <c r="B2348"/>
    </row>
    <row r="2349" spans="1:2" x14ac:dyDescent="0.45">
      <c r="A2349"/>
      <c r="B2349"/>
    </row>
    <row r="2350" spans="1:2" x14ac:dyDescent="0.45">
      <c r="A2350"/>
      <c r="B2350"/>
    </row>
    <row r="2351" spans="1:2" x14ac:dyDescent="0.45">
      <c r="A2351"/>
      <c r="B2351"/>
    </row>
    <row r="2352" spans="1:2" x14ac:dyDescent="0.45">
      <c r="A2352"/>
      <c r="B2352"/>
    </row>
    <row r="2353" spans="1:2" x14ac:dyDescent="0.45">
      <c r="A2353"/>
      <c r="B2353"/>
    </row>
    <row r="2354" spans="1:2" x14ac:dyDescent="0.45">
      <c r="A2354"/>
      <c r="B2354"/>
    </row>
    <row r="2355" spans="1:2" x14ac:dyDescent="0.45">
      <c r="A2355"/>
      <c r="B2355"/>
    </row>
    <row r="2356" spans="1:2" x14ac:dyDescent="0.45">
      <c r="A2356"/>
      <c r="B2356"/>
    </row>
    <row r="2357" spans="1:2" x14ac:dyDescent="0.45">
      <c r="A2357"/>
      <c r="B2357"/>
    </row>
    <row r="2358" spans="1:2" x14ac:dyDescent="0.45">
      <c r="A2358"/>
      <c r="B2358"/>
    </row>
    <row r="2359" spans="1:2" x14ac:dyDescent="0.45">
      <c r="A2359"/>
      <c r="B2359"/>
    </row>
    <row r="2360" spans="1:2" x14ac:dyDescent="0.45">
      <c r="A2360"/>
      <c r="B2360"/>
    </row>
    <row r="2361" spans="1:2" x14ac:dyDescent="0.45">
      <c r="A2361"/>
      <c r="B2361"/>
    </row>
    <row r="2362" spans="1:2" x14ac:dyDescent="0.45">
      <c r="A2362"/>
      <c r="B2362"/>
    </row>
    <row r="2363" spans="1:2" x14ac:dyDescent="0.45">
      <c r="A2363"/>
      <c r="B2363"/>
    </row>
    <row r="2364" spans="1:2" x14ac:dyDescent="0.45">
      <c r="A2364"/>
      <c r="B2364"/>
    </row>
    <row r="2365" spans="1:2" x14ac:dyDescent="0.45">
      <c r="A2365"/>
      <c r="B2365"/>
    </row>
    <row r="2366" spans="1:2" x14ac:dyDescent="0.45">
      <c r="A2366"/>
      <c r="B2366"/>
    </row>
    <row r="2367" spans="1:2" x14ac:dyDescent="0.45">
      <c r="A2367"/>
      <c r="B2367"/>
    </row>
    <row r="2368" spans="1:2" x14ac:dyDescent="0.45">
      <c r="A2368"/>
      <c r="B2368"/>
    </row>
    <row r="2369" spans="1:2" x14ac:dyDescent="0.45">
      <c r="A2369"/>
      <c r="B2369"/>
    </row>
    <row r="2370" spans="1:2" x14ac:dyDescent="0.45">
      <c r="A2370"/>
      <c r="B2370"/>
    </row>
    <row r="2371" spans="1:2" x14ac:dyDescent="0.45">
      <c r="A2371"/>
      <c r="B2371"/>
    </row>
    <row r="2372" spans="1:2" x14ac:dyDescent="0.45">
      <c r="A2372"/>
      <c r="B2372"/>
    </row>
    <row r="2373" spans="1:2" x14ac:dyDescent="0.45">
      <c r="A2373"/>
      <c r="B2373"/>
    </row>
    <row r="2374" spans="1:2" x14ac:dyDescent="0.45">
      <c r="A2374"/>
      <c r="B2374"/>
    </row>
    <row r="2375" spans="1:2" x14ac:dyDescent="0.45">
      <c r="A2375"/>
      <c r="B2375"/>
    </row>
    <row r="2376" spans="1:2" x14ac:dyDescent="0.45">
      <c r="A2376"/>
      <c r="B2376"/>
    </row>
    <row r="2377" spans="1:2" x14ac:dyDescent="0.45">
      <c r="A2377"/>
      <c r="B2377"/>
    </row>
    <row r="2378" spans="1:2" x14ac:dyDescent="0.45">
      <c r="A2378"/>
      <c r="B2378"/>
    </row>
    <row r="2379" spans="1:2" x14ac:dyDescent="0.45">
      <c r="A2379"/>
      <c r="B2379"/>
    </row>
    <row r="2380" spans="1:2" x14ac:dyDescent="0.45">
      <c r="A2380"/>
      <c r="B2380"/>
    </row>
    <row r="2381" spans="1:2" x14ac:dyDescent="0.45">
      <c r="A2381"/>
      <c r="B2381"/>
    </row>
    <row r="2382" spans="1:2" x14ac:dyDescent="0.45">
      <c r="A2382"/>
      <c r="B2382"/>
    </row>
    <row r="2383" spans="1:2" x14ac:dyDescent="0.45">
      <c r="A2383"/>
      <c r="B2383"/>
    </row>
    <row r="2384" spans="1:2" x14ac:dyDescent="0.45">
      <c r="A2384"/>
      <c r="B2384"/>
    </row>
    <row r="2385" spans="1:2" x14ac:dyDescent="0.45">
      <c r="A2385"/>
      <c r="B2385"/>
    </row>
    <row r="2386" spans="1:2" x14ac:dyDescent="0.45">
      <c r="A2386"/>
      <c r="B2386"/>
    </row>
    <row r="2387" spans="1:2" x14ac:dyDescent="0.45">
      <c r="A2387"/>
      <c r="B2387"/>
    </row>
    <row r="2388" spans="1:2" x14ac:dyDescent="0.45">
      <c r="A2388"/>
      <c r="B2388"/>
    </row>
    <row r="2389" spans="1:2" x14ac:dyDescent="0.45">
      <c r="A2389"/>
      <c r="B2389"/>
    </row>
    <row r="2390" spans="1:2" x14ac:dyDescent="0.45">
      <c r="A2390"/>
      <c r="B2390"/>
    </row>
    <row r="2391" spans="1:2" x14ac:dyDescent="0.45">
      <c r="A2391"/>
      <c r="B2391"/>
    </row>
    <row r="2392" spans="1:2" x14ac:dyDescent="0.45">
      <c r="A2392"/>
      <c r="B2392"/>
    </row>
    <row r="2393" spans="1:2" x14ac:dyDescent="0.45">
      <c r="A2393"/>
      <c r="B2393"/>
    </row>
    <row r="2394" spans="1:2" x14ac:dyDescent="0.45">
      <c r="A2394"/>
      <c r="B2394"/>
    </row>
    <row r="2395" spans="1:2" x14ac:dyDescent="0.45">
      <c r="A2395"/>
      <c r="B2395"/>
    </row>
    <row r="2396" spans="1:2" x14ac:dyDescent="0.45">
      <c r="A2396"/>
      <c r="B2396"/>
    </row>
    <row r="2397" spans="1:2" x14ac:dyDescent="0.45">
      <c r="A2397"/>
      <c r="B2397"/>
    </row>
    <row r="2398" spans="1:2" x14ac:dyDescent="0.45">
      <c r="A2398"/>
      <c r="B2398"/>
    </row>
    <row r="2399" spans="1:2" x14ac:dyDescent="0.45">
      <c r="A2399"/>
      <c r="B2399"/>
    </row>
    <row r="2400" spans="1:2" x14ac:dyDescent="0.45">
      <c r="A2400"/>
      <c r="B2400"/>
    </row>
    <row r="2401" spans="1:2" x14ac:dyDescent="0.45">
      <c r="A2401"/>
      <c r="B2401"/>
    </row>
    <row r="2402" spans="1:2" x14ac:dyDescent="0.45">
      <c r="A2402"/>
      <c r="B2402"/>
    </row>
    <row r="2403" spans="1:2" x14ac:dyDescent="0.45">
      <c r="A2403"/>
      <c r="B2403"/>
    </row>
    <row r="2404" spans="1:2" x14ac:dyDescent="0.45">
      <c r="A2404"/>
      <c r="B2404"/>
    </row>
    <row r="2405" spans="1:2" x14ac:dyDescent="0.45">
      <c r="A2405"/>
      <c r="B2405"/>
    </row>
    <row r="2406" spans="1:2" x14ac:dyDescent="0.45">
      <c r="A2406"/>
      <c r="B2406"/>
    </row>
    <row r="2407" spans="1:2" x14ac:dyDescent="0.45">
      <c r="A2407"/>
      <c r="B2407"/>
    </row>
    <row r="2408" spans="1:2" x14ac:dyDescent="0.45">
      <c r="A2408"/>
      <c r="B2408"/>
    </row>
    <row r="2409" spans="1:2" x14ac:dyDescent="0.45">
      <c r="A2409"/>
      <c r="B2409"/>
    </row>
    <row r="2410" spans="1:2" x14ac:dyDescent="0.45">
      <c r="A2410"/>
      <c r="B2410"/>
    </row>
    <row r="2411" spans="1:2" x14ac:dyDescent="0.45">
      <c r="A2411"/>
      <c r="B2411"/>
    </row>
    <row r="2412" spans="1:2" x14ac:dyDescent="0.45">
      <c r="A2412"/>
      <c r="B2412"/>
    </row>
    <row r="2413" spans="1:2" x14ac:dyDescent="0.45">
      <c r="A2413"/>
      <c r="B2413"/>
    </row>
    <row r="2414" spans="1:2" x14ac:dyDescent="0.45">
      <c r="A2414"/>
      <c r="B2414"/>
    </row>
    <row r="2415" spans="1:2" x14ac:dyDescent="0.45">
      <c r="A2415"/>
      <c r="B2415"/>
    </row>
    <row r="2416" spans="1:2" x14ac:dyDescent="0.45">
      <c r="A2416"/>
      <c r="B2416"/>
    </row>
    <row r="2417" spans="1:2" x14ac:dyDescent="0.45">
      <c r="A2417"/>
      <c r="B2417"/>
    </row>
    <row r="2418" spans="1:2" x14ac:dyDescent="0.45">
      <c r="A2418"/>
      <c r="B2418"/>
    </row>
    <row r="2419" spans="1:2" x14ac:dyDescent="0.45">
      <c r="A2419"/>
      <c r="B2419"/>
    </row>
    <row r="2420" spans="1:2" x14ac:dyDescent="0.45">
      <c r="A2420"/>
      <c r="B2420"/>
    </row>
    <row r="2421" spans="1:2" x14ac:dyDescent="0.45">
      <c r="A2421"/>
      <c r="B2421"/>
    </row>
    <row r="2422" spans="1:2" x14ac:dyDescent="0.45">
      <c r="A2422"/>
      <c r="B2422"/>
    </row>
    <row r="2423" spans="1:2" x14ac:dyDescent="0.45">
      <c r="A2423"/>
      <c r="B2423"/>
    </row>
    <row r="2424" spans="1:2" x14ac:dyDescent="0.45">
      <c r="A2424"/>
      <c r="B2424"/>
    </row>
    <row r="2425" spans="1:2" x14ac:dyDescent="0.45">
      <c r="A2425"/>
      <c r="B2425"/>
    </row>
    <row r="2426" spans="1:2" x14ac:dyDescent="0.45">
      <c r="A2426"/>
      <c r="B2426"/>
    </row>
    <row r="2427" spans="1:2" x14ac:dyDescent="0.45">
      <c r="A2427"/>
      <c r="B2427"/>
    </row>
    <row r="2428" spans="1:2" x14ac:dyDescent="0.45">
      <c r="A2428"/>
      <c r="B2428"/>
    </row>
    <row r="2429" spans="1:2" x14ac:dyDescent="0.45">
      <c r="A2429"/>
      <c r="B2429"/>
    </row>
    <row r="2430" spans="1:2" x14ac:dyDescent="0.45">
      <c r="A2430"/>
      <c r="B2430"/>
    </row>
    <row r="2431" spans="1:2" x14ac:dyDescent="0.45">
      <c r="A2431"/>
      <c r="B2431"/>
    </row>
    <row r="2432" spans="1:2" x14ac:dyDescent="0.45">
      <c r="A2432"/>
      <c r="B2432"/>
    </row>
    <row r="2433" spans="1:2" x14ac:dyDescent="0.45">
      <c r="A2433"/>
      <c r="B2433"/>
    </row>
    <row r="2434" spans="1:2" x14ac:dyDescent="0.45">
      <c r="A2434"/>
      <c r="B2434"/>
    </row>
    <row r="2435" spans="1:2" x14ac:dyDescent="0.45">
      <c r="A2435"/>
      <c r="B2435"/>
    </row>
    <row r="2436" spans="1:2" x14ac:dyDescent="0.45">
      <c r="A2436"/>
      <c r="B2436"/>
    </row>
    <row r="2437" spans="1:2" x14ac:dyDescent="0.45">
      <c r="A2437"/>
      <c r="B2437"/>
    </row>
    <row r="2438" spans="1:2" x14ac:dyDescent="0.45">
      <c r="A2438"/>
      <c r="B2438"/>
    </row>
    <row r="2439" spans="1:2" x14ac:dyDescent="0.45">
      <c r="A2439"/>
      <c r="B2439"/>
    </row>
    <row r="2440" spans="1:2" x14ac:dyDescent="0.45">
      <c r="A2440"/>
      <c r="B2440"/>
    </row>
    <row r="2441" spans="1:2" x14ac:dyDescent="0.45">
      <c r="A2441"/>
      <c r="B2441"/>
    </row>
    <row r="2442" spans="1:2" x14ac:dyDescent="0.45">
      <c r="A2442"/>
      <c r="B2442"/>
    </row>
    <row r="2443" spans="1:2" x14ac:dyDescent="0.45">
      <c r="A2443"/>
      <c r="B2443"/>
    </row>
    <row r="2444" spans="1:2" x14ac:dyDescent="0.45">
      <c r="A2444"/>
      <c r="B2444"/>
    </row>
    <row r="2445" spans="1:2" x14ac:dyDescent="0.45">
      <c r="A2445"/>
      <c r="B2445"/>
    </row>
    <row r="2446" spans="1:2" x14ac:dyDescent="0.45">
      <c r="A2446"/>
      <c r="B2446"/>
    </row>
    <row r="2447" spans="1:2" x14ac:dyDescent="0.45">
      <c r="A2447"/>
      <c r="B2447"/>
    </row>
    <row r="2448" spans="1:2" x14ac:dyDescent="0.45">
      <c r="A2448"/>
      <c r="B2448"/>
    </row>
    <row r="2449" spans="1:2" x14ac:dyDescent="0.45">
      <c r="A2449"/>
      <c r="B2449"/>
    </row>
    <row r="2450" spans="1:2" x14ac:dyDescent="0.45">
      <c r="A2450"/>
      <c r="B2450"/>
    </row>
    <row r="2451" spans="1:2" x14ac:dyDescent="0.45">
      <c r="A2451"/>
      <c r="B2451"/>
    </row>
    <row r="2452" spans="1:2" x14ac:dyDescent="0.45">
      <c r="A2452"/>
      <c r="B2452"/>
    </row>
    <row r="2453" spans="1:2" x14ac:dyDescent="0.45">
      <c r="A2453"/>
      <c r="B2453"/>
    </row>
    <row r="2454" spans="1:2" x14ac:dyDescent="0.45">
      <c r="A2454"/>
      <c r="B2454"/>
    </row>
    <row r="2455" spans="1:2" x14ac:dyDescent="0.45">
      <c r="A2455"/>
      <c r="B2455"/>
    </row>
    <row r="2456" spans="1:2" x14ac:dyDescent="0.45">
      <c r="A2456"/>
      <c r="B2456"/>
    </row>
    <row r="2457" spans="1:2" x14ac:dyDescent="0.45">
      <c r="A2457"/>
      <c r="B2457"/>
    </row>
    <row r="2458" spans="1:2" x14ac:dyDescent="0.45">
      <c r="A2458"/>
      <c r="B2458"/>
    </row>
    <row r="2459" spans="1:2" x14ac:dyDescent="0.45">
      <c r="A2459"/>
      <c r="B2459"/>
    </row>
    <row r="2460" spans="1:2" x14ac:dyDescent="0.45">
      <c r="A2460"/>
      <c r="B2460"/>
    </row>
    <row r="2461" spans="1:2" x14ac:dyDescent="0.45">
      <c r="A2461"/>
      <c r="B2461"/>
    </row>
    <row r="2462" spans="1:2" x14ac:dyDescent="0.45">
      <c r="A2462"/>
      <c r="B2462"/>
    </row>
    <row r="2463" spans="1:2" x14ac:dyDescent="0.45">
      <c r="A2463"/>
      <c r="B2463"/>
    </row>
    <row r="2464" spans="1:2" x14ac:dyDescent="0.45">
      <c r="A2464"/>
      <c r="B2464"/>
    </row>
    <row r="2465" spans="1:2" x14ac:dyDescent="0.45">
      <c r="A2465"/>
      <c r="B2465"/>
    </row>
    <row r="2466" spans="1:2" x14ac:dyDescent="0.45">
      <c r="A2466"/>
      <c r="B2466"/>
    </row>
    <row r="2467" spans="1:2" x14ac:dyDescent="0.45">
      <c r="A2467"/>
      <c r="B2467"/>
    </row>
    <row r="2468" spans="1:2" x14ac:dyDescent="0.45">
      <c r="A2468"/>
      <c r="B2468"/>
    </row>
    <row r="2469" spans="1:2" x14ac:dyDescent="0.45">
      <c r="A2469"/>
      <c r="B2469"/>
    </row>
    <row r="2470" spans="1:2" x14ac:dyDescent="0.45">
      <c r="A2470"/>
      <c r="B2470"/>
    </row>
    <row r="2471" spans="1:2" x14ac:dyDescent="0.45">
      <c r="A2471"/>
      <c r="B2471"/>
    </row>
    <row r="2472" spans="1:2" x14ac:dyDescent="0.45">
      <c r="A2472"/>
      <c r="B2472"/>
    </row>
    <row r="2473" spans="1:2" x14ac:dyDescent="0.45">
      <c r="A2473"/>
      <c r="B2473"/>
    </row>
    <row r="2474" spans="1:2" x14ac:dyDescent="0.45">
      <c r="A2474"/>
      <c r="B2474"/>
    </row>
    <row r="2475" spans="1:2" x14ac:dyDescent="0.45">
      <c r="A2475"/>
      <c r="B2475"/>
    </row>
    <row r="2476" spans="1:2" x14ac:dyDescent="0.45">
      <c r="A2476"/>
      <c r="B2476"/>
    </row>
    <row r="2477" spans="1:2" x14ac:dyDescent="0.45">
      <c r="A2477"/>
      <c r="B2477"/>
    </row>
    <row r="2478" spans="1:2" x14ac:dyDescent="0.45">
      <c r="A2478"/>
      <c r="B2478"/>
    </row>
    <row r="2479" spans="1:2" x14ac:dyDescent="0.45">
      <c r="A2479"/>
      <c r="B2479"/>
    </row>
    <row r="2480" spans="1:2" x14ac:dyDescent="0.45">
      <c r="A2480"/>
      <c r="B2480"/>
    </row>
    <row r="2481" spans="1:2" x14ac:dyDescent="0.45">
      <c r="A2481"/>
      <c r="B2481"/>
    </row>
    <row r="2482" spans="1:2" x14ac:dyDescent="0.45">
      <c r="A2482"/>
      <c r="B2482"/>
    </row>
    <row r="2483" spans="1:2" x14ac:dyDescent="0.45">
      <c r="A2483"/>
      <c r="B2483"/>
    </row>
    <row r="2484" spans="1:2" x14ac:dyDescent="0.45">
      <c r="A2484"/>
      <c r="B2484"/>
    </row>
    <row r="2485" spans="1:2" x14ac:dyDescent="0.45">
      <c r="A2485"/>
      <c r="B2485"/>
    </row>
    <row r="2486" spans="1:2" x14ac:dyDescent="0.45">
      <c r="A2486"/>
      <c r="B2486"/>
    </row>
    <row r="2487" spans="1:2" x14ac:dyDescent="0.45">
      <c r="A2487"/>
      <c r="B2487"/>
    </row>
    <row r="2488" spans="1:2" x14ac:dyDescent="0.45">
      <c r="A2488"/>
      <c r="B2488"/>
    </row>
    <row r="2489" spans="1:2" x14ac:dyDescent="0.45">
      <c r="A2489"/>
      <c r="B2489"/>
    </row>
    <row r="2490" spans="1:2" x14ac:dyDescent="0.45">
      <c r="A2490"/>
      <c r="B2490"/>
    </row>
    <row r="2491" spans="1:2" x14ac:dyDescent="0.45">
      <c r="A2491"/>
      <c r="B2491"/>
    </row>
    <row r="2492" spans="1:2" x14ac:dyDescent="0.45">
      <c r="A2492"/>
      <c r="B2492"/>
    </row>
    <row r="2493" spans="1:2" x14ac:dyDescent="0.45">
      <c r="A2493"/>
      <c r="B2493"/>
    </row>
    <row r="2494" spans="1:2" x14ac:dyDescent="0.45">
      <c r="A2494"/>
      <c r="B2494"/>
    </row>
    <row r="2495" spans="1:2" x14ac:dyDescent="0.45">
      <c r="A2495"/>
      <c r="B2495"/>
    </row>
    <row r="2496" spans="1:2" x14ac:dyDescent="0.45">
      <c r="A2496"/>
      <c r="B2496"/>
    </row>
    <row r="2497" spans="1:2" x14ac:dyDescent="0.45">
      <c r="A2497"/>
      <c r="B2497"/>
    </row>
    <row r="2498" spans="1:2" x14ac:dyDescent="0.45">
      <c r="A2498"/>
      <c r="B2498"/>
    </row>
    <row r="2499" spans="1:2" x14ac:dyDescent="0.45">
      <c r="A2499"/>
      <c r="B2499"/>
    </row>
    <row r="2500" spans="1:2" x14ac:dyDescent="0.45">
      <c r="A2500"/>
      <c r="B2500"/>
    </row>
    <row r="2501" spans="1:2" x14ac:dyDescent="0.45">
      <c r="A2501"/>
      <c r="B2501"/>
    </row>
    <row r="2502" spans="1:2" x14ac:dyDescent="0.45">
      <c r="A2502"/>
      <c r="B2502"/>
    </row>
    <row r="2503" spans="1:2" x14ac:dyDescent="0.45">
      <c r="A2503"/>
      <c r="B2503"/>
    </row>
    <row r="2504" spans="1:2" x14ac:dyDescent="0.45">
      <c r="A2504"/>
      <c r="B2504"/>
    </row>
    <row r="2505" spans="1:2" x14ac:dyDescent="0.45">
      <c r="A2505"/>
      <c r="B2505"/>
    </row>
    <row r="2506" spans="1:2" x14ac:dyDescent="0.45">
      <c r="A2506"/>
      <c r="B2506"/>
    </row>
    <row r="2507" spans="1:2" x14ac:dyDescent="0.45">
      <c r="A2507"/>
      <c r="B2507"/>
    </row>
    <row r="2508" spans="1:2" x14ac:dyDescent="0.45">
      <c r="A2508"/>
      <c r="B2508"/>
    </row>
    <row r="2509" spans="1:2" x14ac:dyDescent="0.45">
      <c r="A2509"/>
      <c r="B2509"/>
    </row>
    <row r="2510" spans="1:2" x14ac:dyDescent="0.45">
      <c r="A2510"/>
      <c r="B2510"/>
    </row>
    <row r="2511" spans="1:2" x14ac:dyDescent="0.45">
      <c r="A2511"/>
      <c r="B2511"/>
    </row>
    <row r="2512" spans="1:2" x14ac:dyDescent="0.45">
      <c r="A2512"/>
      <c r="B2512"/>
    </row>
    <row r="2513" spans="1:2" x14ac:dyDescent="0.45">
      <c r="A2513"/>
      <c r="B2513"/>
    </row>
    <row r="2514" spans="1:2" x14ac:dyDescent="0.45">
      <c r="A2514"/>
      <c r="B2514"/>
    </row>
    <row r="2515" spans="1:2" x14ac:dyDescent="0.45">
      <c r="A2515"/>
      <c r="B2515"/>
    </row>
    <row r="2516" spans="1:2" x14ac:dyDescent="0.45">
      <c r="A2516"/>
      <c r="B2516"/>
    </row>
    <row r="2517" spans="1:2" x14ac:dyDescent="0.45">
      <c r="A2517"/>
      <c r="B2517"/>
    </row>
    <row r="2518" spans="1:2" x14ac:dyDescent="0.45">
      <c r="A2518"/>
      <c r="B2518"/>
    </row>
    <row r="2519" spans="1:2" x14ac:dyDescent="0.45">
      <c r="A2519"/>
      <c r="B2519"/>
    </row>
    <row r="2520" spans="1:2" x14ac:dyDescent="0.45">
      <c r="A2520"/>
      <c r="B2520"/>
    </row>
    <row r="2521" spans="1:2" x14ac:dyDescent="0.45">
      <c r="A2521"/>
      <c r="B2521"/>
    </row>
    <row r="2522" spans="1:2" x14ac:dyDescent="0.45">
      <c r="A2522"/>
      <c r="B2522"/>
    </row>
    <row r="2523" spans="1:2" x14ac:dyDescent="0.45">
      <c r="A2523"/>
      <c r="B2523"/>
    </row>
    <row r="2524" spans="1:2" x14ac:dyDescent="0.45">
      <c r="A2524"/>
      <c r="B2524"/>
    </row>
    <row r="2525" spans="1:2" x14ac:dyDescent="0.45">
      <c r="A2525"/>
      <c r="B2525"/>
    </row>
    <row r="2526" spans="1:2" x14ac:dyDescent="0.45">
      <c r="A2526"/>
      <c r="B2526"/>
    </row>
    <row r="2527" spans="1:2" x14ac:dyDescent="0.45">
      <c r="A2527"/>
      <c r="B2527"/>
    </row>
    <row r="2528" spans="1:2" x14ac:dyDescent="0.45">
      <c r="A2528"/>
      <c r="B2528"/>
    </row>
    <row r="2529" spans="1:2" x14ac:dyDescent="0.45">
      <c r="A2529"/>
      <c r="B2529"/>
    </row>
    <row r="2530" spans="1:2" x14ac:dyDescent="0.45">
      <c r="A2530"/>
      <c r="B2530"/>
    </row>
    <row r="2531" spans="1:2" x14ac:dyDescent="0.45">
      <c r="A2531"/>
      <c r="B2531"/>
    </row>
    <row r="2532" spans="1:2" x14ac:dyDescent="0.45">
      <c r="A2532"/>
      <c r="B2532"/>
    </row>
    <row r="2533" spans="1:2" x14ac:dyDescent="0.45">
      <c r="A2533"/>
      <c r="B2533"/>
    </row>
    <row r="2534" spans="1:2" x14ac:dyDescent="0.45">
      <c r="A2534"/>
      <c r="B2534"/>
    </row>
    <row r="2535" spans="1:2" x14ac:dyDescent="0.45">
      <c r="A2535"/>
      <c r="B2535"/>
    </row>
    <row r="2536" spans="1:2" x14ac:dyDescent="0.45">
      <c r="A2536"/>
      <c r="B2536"/>
    </row>
    <row r="2537" spans="1:2" x14ac:dyDescent="0.45">
      <c r="A2537"/>
      <c r="B2537"/>
    </row>
    <row r="2538" spans="1:2" x14ac:dyDescent="0.45">
      <c r="A2538"/>
      <c r="B2538"/>
    </row>
    <row r="2539" spans="1:2" x14ac:dyDescent="0.45">
      <c r="A2539"/>
      <c r="B2539"/>
    </row>
    <row r="2540" spans="1:2" x14ac:dyDescent="0.45">
      <c r="A2540"/>
      <c r="B2540"/>
    </row>
    <row r="2541" spans="1:2" x14ac:dyDescent="0.45">
      <c r="A2541"/>
      <c r="B2541"/>
    </row>
    <row r="2542" spans="1:2" x14ac:dyDescent="0.45">
      <c r="A2542"/>
      <c r="B2542"/>
    </row>
    <row r="2543" spans="1:2" x14ac:dyDescent="0.45">
      <c r="A2543"/>
      <c r="B2543"/>
    </row>
    <row r="2544" spans="1:2" x14ac:dyDescent="0.45">
      <c r="A2544"/>
      <c r="B2544"/>
    </row>
    <row r="2545" spans="1:2" x14ac:dyDescent="0.45">
      <c r="A2545"/>
      <c r="B2545"/>
    </row>
    <row r="2546" spans="1:2" x14ac:dyDescent="0.45">
      <c r="A2546"/>
      <c r="B2546"/>
    </row>
    <row r="2547" spans="1:2" x14ac:dyDescent="0.45">
      <c r="A2547"/>
      <c r="B2547"/>
    </row>
    <row r="2548" spans="1:2" x14ac:dyDescent="0.45">
      <c r="A2548"/>
      <c r="B2548"/>
    </row>
    <row r="2549" spans="1:2" x14ac:dyDescent="0.45">
      <c r="A2549"/>
      <c r="B2549"/>
    </row>
    <row r="2550" spans="1:2" x14ac:dyDescent="0.45">
      <c r="A2550"/>
      <c r="B2550"/>
    </row>
    <row r="2551" spans="1:2" x14ac:dyDescent="0.45">
      <c r="A2551"/>
      <c r="B2551"/>
    </row>
    <row r="2552" spans="1:2" x14ac:dyDescent="0.45">
      <c r="A2552"/>
      <c r="B2552"/>
    </row>
    <row r="2553" spans="1:2" x14ac:dyDescent="0.45">
      <c r="A2553"/>
      <c r="B2553"/>
    </row>
    <row r="2554" spans="1:2" x14ac:dyDescent="0.45">
      <c r="A2554"/>
      <c r="B2554"/>
    </row>
    <row r="2555" spans="1:2" x14ac:dyDescent="0.45">
      <c r="A2555"/>
      <c r="B2555"/>
    </row>
    <row r="2556" spans="1:2" x14ac:dyDescent="0.45">
      <c r="A2556"/>
      <c r="B2556"/>
    </row>
    <row r="2557" spans="1:2" x14ac:dyDescent="0.45">
      <c r="A2557"/>
      <c r="B2557"/>
    </row>
    <row r="2558" spans="1:2" x14ac:dyDescent="0.45">
      <c r="A2558"/>
      <c r="B2558"/>
    </row>
    <row r="2559" spans="1:2" x14ac:dyDescent="0.45">
      <c r="A2559"/>
      <c r="B2559"/>
    </row>
    <row r="2560" spans="1:2" x14ac:dyDescent="0.45">
      <c r="A2560"/>
      <c r="B2560"/>
    </row>
    <row r="2561" spans="1:2" x14ac:dyDescent="0.45">
      <c r="A2561"/>
      <c r="B2561"/>
    </row>
    <row r="2562" spans="1:2" x14ac:dyDescent="0.45">
      <c r="A2562"/>
      <c r="B2562"/>
    </row>
    <row r="2563" spans="1:2" x14ac:dyDescent="0.45">
      <c r="A2563"/>
      <c r="B2563"/>
    </row>
    <row r="2564" spans="1:2" x14ac:dyDescent="0.45">
      <c r="A2564"/>
      <c r="B2564"/>
    </row>
    <row r="2565" spans="1:2" x14ac:dyDescent="0.45">
      <c r="A2565"/>
      <c r="B2565"/>
    </row>
    <row r="2566" spans="1:2" x14ac:dyDescent="0.45">
      <c r="A2566"/>
      <c r="B2566"/>
    </row>
    <row r="2567" spans="1:2" x14ac:dyDescent="0.45">
      <c r="A2567"/>
      <c r="B2567"/>
    </row>
    <row r="2568" spans="1:2" x14ac:dyDescent="0.45">
      <c r="A2568"/>
      <c r="B2568"/>
    </row>
    <row r="2569" spans="1:2" x14ac:dyDescent="0.45">
      <c r="A2569"/>
      <c r="B2569"/>
    </row>
    <row r="2570" spans="1:2" x14ac:dyDescent="0.45">
      <c r="A2570"/>
      <c r="B2570"/>
    </row>
    <row r="2571" spans="1:2" x14ac:dyDescent="0.45">
      <c r="A2571"/>
      <c r="B2571"/>
    </row>
    <row r="2572" spans="1:2" x14ac:dyDescent="0.45">
      <c r="A2572"/>
      <c r="B2572"/>
    </row>
    <row r="2573" spans="1:2" x14ac:dyDescent="0.45">
      <c r="A2573"/>
      <c r="B2573"/>
    </row>
    <row r="2574" spans="1:2" x14ac:dyDescent="0.45">
      <c r="A2574"/>
      <c r="B2574"/>
    </row>
    <row r="2575" spans="1:2" x14ac:dyDescent="0.45">
      <c r="A2575"/>
      <c r="B2575"/>
    </row>
    <row r="2576" spans="1:2" x14ac:dyDescent="0.45">
      <c r="A2576"/>
      <c r="B2576"/>
    </row>
    <row r="2577" spans="1:2" x14ac:dyDescent="0.45">
      <c r="A2577"/>
      <c r="B2577"/>
    </row>
    <row r="2578" spans="1:2" x14ac:dyDescent="0.45">
      <c r="A2578"/>
      <c r="B2578"/>
    </row>
    <row r="2579" spans="1:2" x14ac:dyDescent="0.45">
      <c r="A2579"/>
      <c r="B2579"/>
    </row>
    <row r="2580" spans="1:2" x14ac:dyDescent="0.45">
      <c r="A2580"/>
      <c r="B2580"/>
    </row>
    <row r="2581" spans="1:2" x14ac:dyDescent="0.45">
      <c r="A2581"/>
      <c r="B2581"/>
    </row>
    <row r="2582" spans="1:2" x14ac:dyDescent="0.45">
      <c r="A2582"/>
      <c r="B2582"/>
    </row>
    <row r="2583" spans="1:2" x14ac:dyDescent="0.45">
      <c r="A2583"/>
      <c r="B2583"/>
    </row>
    <row r="2584" spans="1:2" x14ac:dyDescent="0.45">
      <c r="A2584"/>
      <c r="B2584"/>
    </row>
    <row r="2585" spans="1:2" x14ac:dyDescent="0.45">
      <c r="A2585"/>
      <c r="B2585"/>
    </row>
    <row r="2586" spans="1:2" x14ac:dyDescent="0.45">
      <c r="A2586"/>
      <c r="B2586"/>
    </row>
    <row r="2587" spans="1:2" x14ac:dyDescent="0.45">
      <c r="A2587"/>
      <c r="B2587"/>
    </row>
    <row r="2588" spans="1:2" x14ac:dyDescent="0.45">
      <c r="A2588"/>
      <c r="B2588"/>
    </row>
    <row r="2589" spans="1:2" x14ac:dyDescent="0.45">
      <c r="A2589"/>
      <c r="B2589"/>
    </row>
    <row r="2590" spans="1:2" x14ac:dyDescent="0.45">
      <c r="A2590"/>
      <c r="B2590"/>
    </row>
    <row r="2591" spans="1:2" x14ac:dyDescent="0.45">
      <c r="A2591"/>
      <c r="B2591"/>
    </row>
    <row r="2592" spans="1:2" x14ac:dyDescent="0.45">
      <c r="A2592"/>
      <c r="B2592"/>
    </row>
    <row r="2593" spans="1:2" x14ac:dyDescent="0.45">
      <c r="A2593"/>
      <c r="B2593"/>
    </row>
    <row r="2594" spans="1:2" x14ac:dyDescent="0.45">
      <c r="A2594"/>
      <c r="B2594"/>
    </row>
    <row r="2595" spans="1:2" x14ac:dyDescent="0.45">
      <c r="A2595"/>
      <c r="B2595"/>
    </row>
    <row r="2596" spans="1:2" x14ac:dyDescent="0.45">
      <c r="A2596"/>
      <c r="B2596"/>
    </row>
    <row r="2597" spans="1:2" x14ac:dyDescent="0.45">
      <c r="A2597"/>
      <c r="B2597"/>
    </row>
    <row r="2598" spans="1:2" x14ac:dyDescent="0.45">
      <c r="A2598"/>
      <c r="B2598"/>
    </row>
    <row r="2599" spans="1:2" x14ac:dyDescent="0.45">
      <c r="A2599"/>
      <c r="B2599"/>
    </row>
    <row r="2600" spans="1:2" x14ac:dyDescent="0.45">
      <c r="A2600"/>
      <c r="B2600"/>
    </row>
    <row r="2601" spans="1:2" x14ac:dyDescent="0.45">
      <c r="A2601"/>
      <c r="B2601"/>
    </row>
    <row r="2602" spans="1:2" x14ac:dyDescent="0.45">
      <c r="A2602"/>
      <c r="B2602"/>
    </row>
    <row r="2603" spans="1:2" x14ac:dyDescent="0.45">
      <c r="A2603"/>
      <c r="B2603"/>
    </row>
    <row r="2604" spans="1:2" x14ac:dyDescent="0.45">
      <c r="A2604"/>
      <c r="B2604"/>
    </row>
    <row r="2605" spans="1:2" x14ac:dyDescent="0.45">
      <c r="A2605"/>
      <c r="B2605"/>
    </row>
    <row r="2606" spans="1:2" x14ac:dyDescent="0.45">
      <c r="A2606"/>
      <c r="B2606"/>
    </row>
    <row r="2607" spans="1:2" x14ac:dyDescent="0.45">
      <c r="A2607"/>
      <c r="B2607"/>
    </row>
    <row r="2608" spans="1:2" x14ac:dyDescent="0.45">
      <c r="A2608"/>
      <c r="B2608"/>
    </row>
    <row r="2609" spans="1:2" x14ac:dyDescent="0.45">
      <c r="A2609"/>
      <c r="B2609"/>
    </row>
    <row r="2610" spans="1:2" x14ac:dyDescent="0.45">
      <c r="A2610"/>
      <c r="B2610"/>
    </row>
    <row r="2611" spans="1:2" x14ac:dyDescent="0.45">
      <c r="A2611"/>
      <c r="B2611"/>
    </row>
    <row r="2612" spans="1:2" x14ac:dyDescent="0.45">
      <c r="A2612"/>
      <c r="B2612"/>
    </row>
    <row r="2613" spans="1:2" x14ac:dyDescent="0.45">
      <c r="A2613"/>
      <c r="B2613"/>
    </row>
    <row r="2614" spans="1:2" x14ac:dyDescent="0.45">
      <c r="A2614"/>
      <c r="B2614"/>
    </row>
    <row r="2615" spans="1:2" x14ac:dyDescent="0.45">
      <c r="A2615"/>
      <c r="B2615"/>
    </row>
    <row r="2616" spans="1:2" x14ac:dyDescent="0.45">
      <c r="A2616"/>
      <c r="B2616"/>
    </row>
    <row r="2617" spans="1:2" x14ac:dyDescent="0.45">
      <c r="A2617"/>
      <c r="B2617"/>
    </row>
    <row r="2618" spans="1:2" x14ac:dyDescent="0.45">
      <c r="A2618"/>
      <c r="B2618"/>
    </row>
    <row r="2619" spans="1:2" x14ac:dyDescent="0.45">
      <c r="A2619"/>
      <c r="B2619"/>
    </row>
    <row r="2620" spans="1:2" x14ac:dyDescent="0.45">
      <c r="A2620"/>
      <c r="B2620"/>
    </row>
    <row r="2621" spans="1:2" x14ac:dyDescent="0.45">
      <c r="A2621"/>
      <c r="B2621"/>
    </row>
    <row r="2622" spans="1:2" x14ac:dyDescent="0.45">
      <c r="A2622"/>
      <c r="B2622"/>
    </row>
    <row r="2623" spans="1:2" x14ac:dyDescent="0.45">
      <c r="A2623"/>
      <c r="B2623"/>
    </row>
    <row r="2624" spans="1:2" x14ac:dyDescent="0.45">
      <c r="A2624"/>
      <c r="B2624"/>
    </row>
    <row r="2625" spans="1:2" x14ac:dyDescent="0.45">
      <c r="A2625"/>
      <c r="B2625"/>
    </row>
    <row r="2626" spans="1:2" x14ac:dyDescent="0.45">
      <c r="A2626"/>
      <c r="B2626"/>
    </row>
    <row r="2627" spans="1:2" x14ac:dyDescent="0.45">
      <c r="A2627"/>
      <c r="B2627"/>
    </row>
    <row r="2628" spans="1:2" x14ac:dyDescent="0.45">
      <c r="A2628"/>
      <c r="B2628"/>
    </row>
    <row r="2629" spans="1:2" x14ac:dyDescent="0.45">
      <c r="A2629"/>
      <c r="B2629"/>
    </row>
    <row r="2630" spans="1:2" x14ac:dyDescent="0.45">
      <c r="A2630"/>
      <c r="B2630"/>
    </row>
    <row r="2631" spans="1:2" x14ac:dyDescent="0.45">
      <c r="A2631"/>
      <c r="B2631"/>
    </row>
    <row r="2632" spans="1:2" x14ac:dyDescent="0.45">
      <c r="A2632"/>
      <c r="B2632"/>
    </row>
    <row r="2633" spans="1:2" x14ac:dyDescent="0.45">
      <c r="A2633"/>
      <c r="B2633"/>
    </row>
    <row r="2634" spans="1:2" x14ac:dyDescent="0.45">
      <c r="A2634"/>
      <c r="B2634"/>
    </row>
    <row r="2635" spans="1:2" x14ac:dyDescent="0.45">
      <c r="A2635"/>
      <c r="B2635"/>
    </row>
    <row r="2636" spans="1:2" x14ac:dyDescent="0.45">
      <c r="A2636"/>
      <c r="B2636"/>
    </row>
    <row r="2637" spans="1:2" x14ac:dyDescent="0.45">
      <c r="A2637"/>
      <c r="B2637"/>
    </row>
    <row r="2638" spans="1:2" x14ac:dyDescent="0.45">
      <c r="A2638"/>
      <c r="B2638"/>
    </row>
    <row r="2639" spans="1:2" x14ac:dyDescent="0.45">
      <c r="A2639"/>
      <c r="B2639"/>
    </row>
    <row r="2640" spans="1:2" x14ac:dyDescent="0.45">
      <c r="A2640"/>
      <c r="B2640"/>
    </row>
    <row r="2641" spans="1:2" x14ac:dyDescent="0.45">
      <c r="A2641"/>
      <c r="B2641"/>
    </row>
    <row r="2642" spans="1:2" x14ac:dyDescent="0.45">
      <c r="A2642"/>
      <c r="B2642"/>
    </row>
    <row r="2643" spans="1:2" x14ac:dyDescent="0.45">
      <c r="A2643"/>
      <c r="B2643"/>
    </row>
    <row r="2644" spans="1:2" x14ac:dyDescent="0.45">
      <c r="A2644"/>
      <c r="B2644"/>
    </row>
    <row r="2645" spans="1:2" x14ac:dyDescent="0.45">
      <c r="A2645"/>
      <c r="B2645"/>
    </row>
    <row r="2646" spans="1:2" x14ac:dyDescent="0.45">
      <c r="A2646"/>
      <c r="B2646"/>
    </row>
    <row r="2647" spans="1:2" x14ac:dyDescent="0.45">
      <c r="A2647"/>
      <c r="B2647"/>
    </row>
    <row r="2648" spans="1:2" x14ac:dyDescent="0.45">
      <c r="A2648"/>
      <c r="B2648"/>
    </row>
    <row r="2649" spans="1:2" x14ac:dyDescent="0.45">
      <c r="A2649"/>
      <c r="B2649"/>
    </row>
    <row r="2650" spans="1:2" x14ac:dyDescent="0.45">
      <c r="A2650"/>
      <c r="B2650"/>
    </row>
    <row r="2651" spans="1:2" x14ac:dyDescent="0.45">
      <c r="A2651"/>
      <c r="B2651"/>
    </row>
    <row r="2652" spans="1:2" x14ac:dyDescent="0.45">
      <c r="A2652"/>
      <c r="B2652"/>
    </row>
    <row r="2653" spans="1:2" x14ac:dyDescent="0.45">
      <c r="A2653"/>
      <c r="B2653"/>
    </row>
    <row r="2654" spans="1:2" x14ac:dyDescent="0.45">
      <c r="A2654"/>
      <c r="B2654"/>
    </row>
    <row r="2655" spans="1:2" x14ac:dyDescent="0.45">
      <c r="A2655"/>
      <c r="B2655"/>
    </row>
    <row r="2656" spans="1:2" x14ac:dyDescent="0.45">
      <c r="A2656"/>
      <c r="B2656"/>
    </row>
    <row r="2657" spans="1:2" x14ac:dyDescent="0.45">
      <c r="A2657"/>
      <c r="B2657"/>
    </row>
    <row r="2658" spans="1:2" x14ac:dyDescent="0.45">
      <c r="A2658"/>
      <c r="B2658"/>
    </row>
    <row r="2659" spans="1:2" x14ac:dyDescent="0.45">
      <c r="A2659"/>
      <c r="B2659"/>
    </row>
    <row r="2660" spans="1:2" x14ac:dyDescent="0.45">
      <c r="A2660"/>
      <c r="B2660"/>
    </row>
    <row r="2661" spans="1:2" x14ac:dyDescent="0.45">
      <c r="A2661"/>
      <c r="B2661"/>
    </row>
    <row r="2662" spans="1:2" x14ac:dyDescent="0.45">
      <c r="A2662"/>
      <c r="B2662"/>
    </row>
    <row r="2663" spans="1:2" x14ac:dyDescent="0.45">
      <c r="A2663"/>
      <c r="B2663"/>
    </row>
    <row r="2664" spans="1:2" x14ac:dyDescent="0.45">
      <c r="A2664"/>
      <c r="B2664"/>
    </row>
    <row r="2665" spans="1:2" x14ac:dyDescent="0.45">
      <c r="A2665"/>
      <c r="B2665"/>
    </row>
    <row r="2666" spans="1:2" x14ac:dyDescent="0.45">
      <c r="A2666"/>
      <c r="B2666"/>
    </row>
    <row r="2667" spans="1:2" x14ac:dyDescent="0.45">
      <c r="A2667"/>
      <c r="B2667"/>
    </row>
    <row r="2668" spans="1:2" x14ac:dyDescent="0.45">
      <c r="A2668"/>
      <c r="B2668"/>
    </row>
    <row r="2669" spans="1:2" x14ac:dyDescent="0.45">
      <c r="A2669"/>
      <c r="B2669"/>
    </row>
    <row r="2670" spans="1:2" x14ac:dyDescent="0.45">
      <c r="A2670"/>
      <c r="B2670"/>
    </row>
    <row r="2671" spans="1:2" x14ac:dyDescent="0.45">
      <c r="A2671"/>
      <c r="B2671"/>
    </row>
    <row r="2672" spans="1:2" x14ac:dyDescent="0.45">
      <c r="A2672"/>
      <c r="B2672"/>
    </row>
    <row r="2673" spans="1:2" x14ac:dyDescent="0.45">
      <c r="A2673"/>
      <c r="B2673"/>
    </row>
    <row r="2674" spans="1:2" x14ac:dyDescent="0.45">
      <c r="A2674"/>
      <c r="B2674"/>
    </row>
    <row r="2675" spans="1:2" x14ac:dyDescent="0.45">
      <c r="A2675"/>
      <c r="B2675"/>
    </row>
    <row r="2676" spans="1:2" x14ac:dyDescent="0.45">
      <c r="A2676"/>
      <c r="B2676"/>
    </row>
    <row r="2677" spans="1:2" x14ac:dyDescent="0.45">
      <c r="A2677"/>
      <c r="B2677"/>
    </row>
    <row r="2678" spans="1:2" x14ac:dyDescent="0.45">
      <c r="A2678"/>
      <c r="B2678"/>
    </row>
    <row r="2679" spans="1:2" x14ac:dyDescent="0.45">
      <c r="A2679"/>
      <c r="B2679"/>
    </row>
    <row r="2680" spans="1:2" x14ac:dyDescent="0.45">
      <c r="A2680"/>
      <c r="B2680"/>
    </row>
    <row r="2681" spans="1:2" x14ac:dyDescent="0.45">
      <c r="A2681"/>
      <c r="B2681"/>
    </row>
    <row r="2682" spans="1:2" x14ac:dyDescent="0.45">
      <c r="A2682"/>
      <c r="B2682"/>
    </row>
    <row r="2683" spans="1:2" x14ac:dyDescent="0.45">
      <c r="A2683"/>
      <c r="B2683"/>
    </row>
    <row r="2684" spans="1:2" x14ac:dyDescent="0.45">
      <c r="A2684"/>
      <c r="B2684"/>
    </row>
    <row r="2685" spans="1:2" x14ac:dyDescent="0.45">
      <c r="A2685"/>
      <c r="B2685"/>
    </row>
    <row r="2686" spans="1:2" x14ac:dyDescent="0.45">
      <c r="A2686"/>
      <c r="B2686"/>
    </row>
    <row r="2687" spans="1:2" x14ac:dyDescent="0.45">
      <c r="A2687"/>
      <c r="B2687"/>
    </row>
    <row r="2688" spans="1:2" x14ac:dyDescent="0.45">
      <c r="A2688"/>
      <c r="B2688"/>
    </row>
    <row r="2689" spans="1:2" x14ac:dyDescent="0.45">
      <c r="A2689"/>
      <c r="B2689"/>
    </row>
    <row r="2690" spans="1:2" x14ac:dyDescent="0.45">
      <c r="A2690"/>
      <c r="B2690"/>
    </row>
    <row r="2691" spans="1:2" x14ac:dyDescent="0.45">
      <c r="A2691"/>
      <c r="B2691"/>
    </row>
    <row r="2692" spans="1:2" x14ac:dyDescent="0.45">
      <c r="A2692"/>
      <c r="B2692"/>
    </row>
    <row r="2693" spans="1:2" x14ac:dyDescent="0.45">
      <c r="A2693"/>
      <c r="B2693"/>
    </row>
    <row r="2694" spans="1:2" x14ac:dyDescent="0.45">
      <c r="A2694"/>
      <c r="B2694"/>
    </row>
    <row r="2695" spans="1:2" x14ac:dyDescent="0.45">
      <c r="A2695"/>
      <c r="B2695"/>
    </row>
    <row r="2696" spans="1:2" x14ac:dyDescent="0.45">
      <c r="A2696"/>
      <c r="B2696"/>
    </row>
    <row r="2697" spans="1:2" x14ac:dyDescent="0.45">
      <c r="A2697"/>
      <c r="B2697"/>
    </row>
    <row r="2698" spans="1:2" x14ac:dyDescent="0.45">
      <c r="A2698"/>
      <c r="B2698"/>
    </row>
    <row r="2699" spans="1:2" x14ac:dyDescent="0.45">
      <c r="A2699"/>
      <c r="B2699"/>
    </row>
    <row r="2700" spans="1:2" x14ac:dyDescent="0.45">
      <c r="A2700"/>
      <c r="B2700"/>
    </row>
    <row r="2701" spans="1:2" x14ac:dyDescent="0.45">
      <c r="A2701"/>
      <c r="B2701"/>
    </row>
    <row r="2702" spans="1:2" x14ac:dyDescent="0.45">
      <c r="A2702"/>
      <c r="B2702"/>
    </row>
    <row r="2703" spans="1:2" x14ac:dyDescent="0.45">
      <c r="A2703"/>
      <c r="B2703"/>
    </row>
    <row r="2704" spans="1:2" x14ac:dyDescent="0.45">
      <c r="A2704"/>
      <c r="B2704"/>
    </row>
    <row r="2705" spans="1:2" x14ac:dyDescent="0.45">
      <c r="A2705"/>
      <c r="B2705"/>
    </row>
    <row r="2706" spans="1:2" x14ac:dyDescent="0.45">
      <c r="A2706"/>
      <c r="B2706"/>
    </row>
    <row r="2707" spans="1:2" x14ac:dyDescent="0.45">
      <c r="A2707"/>
      <c r="B2707"/>
    </row>
    <row r="2708" spans="1:2" x14ac:dyDescent="0.45">
      <c r="A2708"/>
      <c r="B2708"/>
    </row>
    <row r="2709" spans="1:2" x14ac:dyDescent="0.45">
      <c r="A2709"/>
      <c r="B2709"/>
    </row>
    <row r="2710" spans="1:2" x14ac:dyDescent="0.45">
      <c r="A2710"/>
      <c r="B2710"/>
    </row>
    <row r="2711" spans="1:2" x14ac:dyDescent="0.45">
      <c r="A2711"/>
      <c r="B2711"/>
    </row>
    <row r="2712" spans="1:2" x14ac:dyDescent="0.45">
      <c r="A2712"/>
      <c r="B2712"/>
    </row>
    <row r="2713" spans="1:2" x14ac:dyDescent="0.45">
      <c r="A2713"/>
      <c r="B2713"/>
    </row>
    <row r="2714" spans="1:2" x14ac:dyDescent="0.45">
      <c r="A2714"/>
      <c r="B2714"/>
    </row>
    <row r="2715" spans="1:2" x14ac:dyDescent="0.45">
      <c r="A2715"/>
      <c r="B2715"/>
    </row>
    <row r="2716" spans="1:2" x14ac:dyDescent="0.45">
      <c r="A2716"/>
      <c r="B2716"/>
    </row>
    <row r="2717" spans="1:2" x14ac:dyDescent="0.45">
      <c r="A2717"/>
      <c r="B2717"/>
    </row>
    <row r="2718" spans="1:2" x14ac:dyDescent="0.45">
      <c r="A2718"/>
      <c r="B2718"/>
    </row>
    <row r="2719" spans="1:2" x14ac:dyDescent="0.45">
      <c r="A2719"/>
      <c r="B2719"/>
    </row>
    <row r="2720" spans="1:2" x14ac:dyDescent="0.45">
      <c r="A2720"/>
      <c r="B2720"/>
    </row>
    <row r="2721" spans="1:2" x14ac:dyDescent="0.45">
      <c r="A2721"/>
      <c r="B2721"/>
    </row>
    <row r="2722" spans="1:2" x14ac:dyDescent="0.45">
      <c r="A2722"/>
      <c r="B2722"/>
    </row>
    <row r="2723" spans="1:2" x14ac:dyDescent="0.45">
      <c r="A2723"/>
      <c r="B2723"/>
    </row>
    <row r="2724" spans="1:2" x14ac:dyDescent="0.45">
      <c r="A2724"/>
      <c r="B2724"/>
    </row>
    <row r="2725" spans="1:2" x14ac:dyDescent="0.45">
      <c r="A2725"/>
      <c r="B2725"/>
    </row>
    <row r="2726" spans="1:2" x14ac:dyDescent="0.45">
      <c r="A2726"/>
      <c r="B2726"/>
    </row>
    <row r="2727" spans="1:2" x14ac:dyDescent="0.45">
      <c r="A2727"/>
      <c r="B2727"/>
    </row>
    <row r="2728" spans="1:2" x14ac:dyDescent="0.45">
      <c r="A2728"/>
      <c r="B2728"/>
    </row>
    <row r="2729" spans="1:2" x14ac:dyDescent="0.45">
      <c r="A2729"/>
      <c r="B2729"/>
    </row>
    <row r="2730" spans="1:2" x14ac:dyDescent="0.45">
      <c r="A2730"/>
      <c r="B2730"/>
    </row>
    <row r="2731" spans="1:2" x14ac:dyDescent="0.45">
      <c r="A2731"/>
      <c r="B2731"/>
    </row>
    <row r="2732" spans="1:2" x14ac:dyDescent="0.45">
      <c r="A2732"/>
      <c r="B2732"/>
    </row>
    <row r="2733" spans="1:2" x14ac:dyDescent="0.45">
      <c r="A2733"/>
      <c r="B2733"/>
    </row>
    <row r="2734" spans="1:2" x14ac:dyDescent="0.45">
      <c r="A2734"/>
      <c r="B2734"/>
    </row>
    <row r="2735" spans="1:2" x14ac:dyDescent="0.45">
      <c r="A2735"/>
      <c r="B2735"/>
    </row>
    <row r="2736" spans="1:2" x14ac:dyDescent="0.45">
      <c r="A2736"/>
      <c r="B2736"/>
    </row>
    <row r="2737" spans="1:2" x14ac:dyDescent="0.45">
      <c r="A2737"/>
      <c r="B2737"/>
    </row>
    <row r="2738" spans="1:2" x14ac:dyDescent="0.45">
      <c r="A2738"/>
      <c r="B2738"/>
    </row>
    <row r="2739" spans="1:2" x14ac:dyDescent="0.45">
      <c r="A2739"/>
      <c r="B2739"/>
    </row>
    <row r="2740" spans="1:2" x14ac:dyDescent="0.45">
      <c r="A2740"/>
      <c r="B2740"/>
    </row>
    <row r="2741" spans="1:2" x14ac:dyDescent="0.45">
      <c r="A2741"/>
      <c r="B2741"/>
    </row>
    <row r="2742" spans="1:2" x14ac:dyDescent="0.45">
      <c r="A2742"/>
      <c r="B2742"/>
    </row>
    <row r="2743" spans="1:2" x14ac:dyDescent="0.45">
      <c r="A2743"/>
      <c r="B2743"/>
    </row>
    <row r="2744" spans="1:2" x14ac:dyDescent="0.45">
      <c r="A2744"/>
      <c r="B2744"/>
    </row>
    <row r="2745" spans="1:2" x14ac:dyDescent="0.45">
      <c r="A2745"/>
      <c r="B2745"/>
    </row>
    <row r="2746" spans="1:2" x14ac:dyDescent="0.45">
      <c r="A2746"/>
      <c r="B2746"/>
    </row>
    <row r="2747" spans="1:2" x14ac:dyDescent="0.45">
      <c r="A2747"/>
      <c r="B2747"/>
    </row>
    <row r="2748" spans="1:2" x14ac:dyDescent="0.45">
      <c r="A2748"/>
      <c r="B2748"/>
    </row>
    <row r="2749" spans="1:2" x14ac:dyDescent="0.45">
      <c r="A2749"/>
      <c r="B2749"/>
    </row>
    <row r="2750" spans="1:2" x14ac:dyDescent="0.45">
      <c r="A2750"/>
      <c r="B2750"/>
    </row>
    <row r="2751" spans="1:2" x14ac:dyDescent="0.45">
      <c r="A2751"/>
      <c r="B2751"/>
    </row>
    <row r="2752" spans="1:2" x14ac:dyDescent="0.45">
      <c r="A2752"/>
      <c r="B2752"/>
    </row>
    <row r="2753" spans="1:2" x14ac:dyDescent="0.45">
      <c r="A2753"/>
      <c r="B2753"/>
    </row>
    <row r="2754" spans="1:2" x14ac:dyDescent="0.45">
      <c r="A2754"/>
      <c r="B2754"/>
    </row>
    <row r="2755" spans="1:2" x14ac:dyDescent="0.45">
      <c r="A2755"/>
      <c r="B2755"/>
    </row>
    <row r="2756" spans="1:2" x14ac:dyDescent="0.45">
      <c r="A2756"/>
      <c r="B2756"/>
    </row>
    <row r="2757" spans="1:2" x14ac:dyDescent="0.45">
      <c r="A2757"/>
      <c r="B2757"/>
    </row>
    <row r="2758" spans="1:2" x14ac:dyDescent="0.45">
      <c r="A2758"/>
      <c r="B2758"/>
    </row>
    <row r="2759" spans="1:2" x14ac:dyDescent="0.45">
      <c r="A2759"/>
      <c r="B2759"/>
    </row>
    <row r="2760" spans="1:2" x14ac:dyDescent="0.45">
      <c r="A2760"/>
      <c r="B2760"/>
    </row>
    <row r="2761" spans="1:2" x14ac:dyDescent="0.45">
      <c r="A2761"/>
      <c r="B2761"/>
    </row>
    <row r="2762" spans="1:2" x14ac:dyDescent="0.45">
      <c r="A2762"/>
      <c r="B2762"/>
    </row>
    <row r="2763" spans="1:2" x14ac:dyDescent="0.45">
      <c r="A2763"/>
      <c r="B2763"/>
    </row>
    <row r="2764" spans="1:2" x14ac:dyDescent="0.45">
      <c r="A2764"/>
      <c r="B2764"/>
    </row>
    <row r="2765" spans="1:2" x14ac:dyDescent="0.45">
      <c r="A2765"/>
      <c r="B2765"/>
    </row>
    <row r="2766" spans="1:2" x14ac:dyDescent="0.45">
      <c r="A2766"/>
      <c r="B2766"/>
    </row>
    <row r="2767" spans="1:2" x14ac:dyDescent="0.45">
      <c r="A2767"/>
      <c r="B2767"/>
    </row>
    <row r="2768" spans="1:2" x14ac:dyDescent="0.45">
      <c r="A2768"/>
      <c r="B2768"/>
    </row>
    <row r="2769" spans="1:2" x14ac:dyDescent="0.45">
      <c r="A2769"/>
      <c r="B2769"/>
    </row>
    <row r="2770" spans="1:2" x14ac:dyDescent="0.45">
      <c r="A2770"/>
      <c r="B2770"/>
    </row>
    <row r="2771" spans="1:2" x14ac:dyDescent="0.45">
      <c r="A2771"/>
      <c r="B2771"/>
    </row>
    <row r="2772" spans="1:2" x14ac:dyDescent="0.45">
      <c r="A2772"/>
      <c r="B2772"/>
    </row>
    <row r="2773" spans="1:2" x14ac:dyDescent="0.45">
      <c r="A2773"/>
      <c r="B2773"/>
    </row>
    <row r="2774" spans="1:2" x14ac:dyDescent="0.45">
      <c r="A2774"/>
      <c r="B2774"/>
    </row>
    <row r="2775" spans="1:2" x14ac:dyDescent="0.45">
      <c r="A2775"/>
      <c r="B2775"/>
    </row>
    <row r="2776" spans="1:2" x14ac:dyDescent="0.45">
      <c r="A2776"/>
      <c r="B2776"/>
    </row>
    <row r="2777" spans="1:2" x14ac:dyDescent="0.45">
      <c r="A2777"/>
      <c r="B2777"/>
    </row>
    <row r="2778" spans="1:2" x14ac:dyDescent="0.45">
      <c r="A2778"/>
      <c r="B2778"/>
    </row>
    <row r="2779" spans="1:2" x14ac:dyDescent="0.45">
      <c r="A2779"/>
      <c r="B2779"/>
    </row>
    <row r="2780" spans="1:2" x14ac:dyDescent="0.45">
      <c r="A2780"/>
      <c r="B2780"/>
    </row>
    <row r="2781" spans="1:2" x14ac:dyDescent="0.45">
      <c r="A2781"/>
      <c r="B2781"/>
    </row>
    <row r="2782" spans="1:2" x14ac:dyDescent="0.45">
      <c r="A2782"/>
      <c r="B2782"/>
    </row>
    <row r="2783" spans="1:2" x14ac:dyDescent="0.45">
      <c r="A2783"/>
      <c r="B2783"/>
    </row>
    <row r="2784" spans="1:2" x14ac:dyDescent="0.45">
      <c r="A2784"/>
      <c r="B2784"/>
    </row>
    <row r="2785" spans="1:2" x14ac:dyDescent="0.45">
      <c r="A2785"/>
      <c r="B2785"/>
    </row>
    <row r="2786" spans="1:2" x14ac:dyDescent="0.45">
      <c r="A2786"/>
      <c r="B2786"/>
    </row>
    <row r="2787" spans="1:2" x14ac:dyDescent="0.45">
      <c r="A2787"/>
      <c r="B2787"/>
    </row>
    <row r="2788" spans="1:2" x14ac:dyDescent="0.45">
      <c r="A2788"/>
      <c r="B2788"/>
    </row>
    <row r="2789" spans="1:2" x14ac:dyDescent="0.45">
      <c r="A2789"/>
      <c r="B2789"/>
    </row>
    <row r="2790" spans="1:2" x14ac:dyDescent="0.45">
      <c r="A2790"/>
      <c r="B2790"/>
    </row>
    <row r="2791" spans="1:2" x14ac:dyDescent="0.45">
      <c r="A2791"/>
      <c r="B2791"/>
    </row>
    <row r="2792" spans="1:2" x14ac:dyDescent="0.45">
      <c r="A2792"/>
      <c r="B2792"/>
    </row>
    <row r="2793" spans="1:2" x14ac:dyDescent="0.45">
      <c r="A2793"/>
      <c r="B2793"/>
    </row>
    <row r="2794" spans="1:2" x14ac:dyDescent="0.45">
      <c r="A2794"/>
      <c r="B2794"/>
    </row>
    <row r="2795" spans="1:2" x14ac:dyDescent="0.45">
      <c r="A2795"/>
      <c r="B2795"/>
    </row>
    <row r="2796" spans="1:2" x14ac:dyDescent="0.45">
      <c r="A2796"/>
      <c r="B2796"/>
    </row>
    <row r="2797" spans="1:2" x14ac:dyDescent="0.45">
      <c r="A2797"/>
      <c r="B2797"/>
    </row>
    <row r="2798" spans="1:2" x14ac:dyDescent="0.45">
      <c r="A2798"/>
      <c r="B2798"/>
    </row>
    <row r="2799" spans="1:2" x14ac:dyDescent="0.45">
      <c r="A2799"/>
      <c r="B2799"/>
    </row>
    <row r="2800" spans="1:2" x14ac:dyDescent="0.45">
      <c r="A2800"/>
      <c r="B2800"/>
    </row>
    <row r="2801" spans="1:2" x14ac:dyDescent="0.45">
      <c r="A2801"/>
      <c r="B2801"/>
    </row>
    <row r="2802" spans="1:2" x14ac:dyDescent="0.45">
      <c r="A2802"/>
      <c r="B2802"/>
    </row>
    <row r="2803" spans="1:2" x14ac:dyDescent="0.45">
      <c r="A2803"/>
      <c r="B2803"/>
    </row>
    <row r="2804" spans="1:2" x14ac:dyDescent="0.45">
      <c r="A2804"/>
      <c r="B2804"/>
    </row>
    <row r="2805" spans="1:2" x14ac:dyDescent="0.45">
      <c r="A2805"/>
      <c r="B2805"/>
    </row>
    <row r="2806" spans="1:2" x14ac:dyDescent="0.45">
      <c r="A2806"/>
      <c r="B2806"/>
    </row>
    <row r="2807" spans="1:2" x14ac:dyDescent="0.45">
      <c r="A2807"/>
      <c r="B2807"/>
    </row>
    <row r="2808" spans="1:2" x14ac:dyDescent="0.45">
      <c r="A2808"/>
      <c r="B2808"/>
    </row>
    <row r="2809" spans="1:2" x14ac:dyDescent="0.45">
      <c r="A2809"/>
      <c r="B2809"/>
    </row>
    <row r="2810" spans="1:2" x14ac:dyDescent="0.45">
      <c r="A2810"/>
      <c r="B2810"/>
    </row>
    <row r="2811" spans="1:2" x14ac:dyDescent="0.45">
      <c r="A2811"/>
      <c r="B2811"/>
    </row>
    <row r="2812" spans="1:2" x14ac:dyDescent="0.45">
      <c r="A2812"/>
      <c r="B2812"/>
    </row>
    <row r="2813" spans="1:2" x14ac:dyDescent="0.45">
      <c r="A2813"/>
      <c r="B2813"/>
    </row>
    <row r="2814" spans="1:2" x14ac:dyDescent="0.45">
      <c r="A2814"/>
      <c r="B2814"/>
    </row>
    <row r="2815" spans="1:2" x14ac:dyDescent="0.45">
      <c r="A2815"/>
      <c r="B2815"/>
    </row>
    <row r="2816" spans="1:2" x14ac:dyDescent="0.45">
      <c r="A2816"/>
      <c r="B2816"/>
    </row>
    <row r="2817" spans="1:2" x14ac:dyDescent="0.45">
      <c r="A2817"/>
      <c r="B2817"/>
    </row>
    <row r="2818" spans="1:2" x14ac:dyDescent="0.45">
      <c r="A2818"/>
      <c r="B2818"/>
    </row>
    <row r="2819" spans="1:2" x14ac:dyDescent="0.45">
      <c r="A2819"/>
      <c r="B2819"/>
    </row>
    <row r="2820" spans="1:2" x14ac:dyDescent="0.45">
      <c r="A2820"/>
      <c r="B2820"/>
    </row>
    <row r="2821" spans="1:2" x14ac:dyDescent="0.45">
      <c r="A2821"/>
      <c r="B2821"/>
    </row>
    <row r="2822" spans="1:2" x14ac:dyDescent="0.45">
      <c r="A2822"/>
      <c r="B2822"/>
    </row>
    <row r="2823" spans="1:2" x14ac:dyDescent="0.45">
      <c r="A2823"/>
      <c r="B2823"/>
    </row>
    <row r="2824" spans="1:2" x14ac:dyDescent="0.45">
      <c r="A2824"/>
      <c r="B2824"/>
    </row>
    <row r="2825" spans="1:2" x14ac:dyDescent="0.45">
      <c r="A2825"/>
      <c r="B2825"/>
    </row>
    <row r="2826" spans="1:2" x14ac:dyDescent="0.45">
      <c r="A2826"/>
      <c r="B2826"/>
    </row>
    <row r="2827" spans="1:2" x14ac:dyDescent="0.45">
      <c r="A2827"/>
      <c r="B2827"/>
    </row>
    <row r="2828" spans="1:2" x14ac:dyDescent="0.45">
      <c r="A2828"/>
      <c r="B2828"/>
    </row>
    <row r="2829" spans="1:2" x14ac:dyDescent="0.45">
      <c r="A2829"/>
      <c r="B2829"/>
    </row>
    <row r="2830" spans="1:2" x14ac:dyDescent="0.45">
      <c r="A2830"/>
      <c r="B2830"/>
    </row>
    <row r="2831" spans="1:2" x14ac:dyDescent="0.45">
      <c r="A2831"/>
      <c r="B2831"/>
    </row>
    <row r="2832" spans="1:2" x14ac:dyDescent="0.45">
      <c r="A2832"/>
      <c r="B2832"/>
    </row>
    <row r="2833" spans="1:2" x14ac:dyDescent="0.45">
      <c r="A2833"/>
      <c r="B2833"/>
    </row>
    <row r="2834" spans="1:2" x14ac:dyDescent="0.45">
      <c r="A2834"/>
      <c r="B2834"/>
    </row>
    <row r="2835" spans="1:2" x14ac:dyDescent="0.45">
      <c r="A2835"/>
      <c r="B2835"/>
    </row>
    <row r="2836" spans="1:2" x14ac:dyDescent="0.45">
      <c r="A2836"/>
      <c r="B2836"/>
    </row>
    <row r="2837" spans="1:2" x14ac:dyDescent="0.45">
      <c r="A2837"/>
      <c r="B2837"/>
    </row>
    <row r="2838" spans="1:2" x14ac:dyDescent="0.45">
      <c r="A2838"/>
      <c r="B2838"/>
    </row>
    <row r="2839" spans="1:2" x14ac:dyDescent="0.45">
      <c r="A2839"/>
      <c r="B2839"/>
    </row>
    <row r="2840" spans="1:2" x14ac:dyDescent="0.45">
      <c r="A2840"/>
      <c r="B2840"/>
    </row>
    <row r="2841" spans="1:2" x14ac:dyDescent="0.45">
      <c r="A2841"/>
      <c r="B2841"/>
    </row>
    <row r="2842" spans="1:2" x14ac:dyDescent="0.45">
      <c r="A2842"/>
      <c r="B2842"/>
    </row>
    <row r="2843" spans="1:2" x14ac:dyDescent="0.45">
      <c r="A2843"/>
      <c r="B2843"/>
    </row>
    <row r="2844" spans="1:2" x14ac:dyDescent="0.45">
      <c r="A2844"/>
      <c r="B2844"/>
    </row>
    <row r="2845" spans="1:2" x14ac:dyDescent="0.45">
      <c r="A2845"/>
      <c r="B2845"/>
    </row>
    <row r="2846" spans="1:2" x14ac:dyDescent="0.45">
      <c r="A2846"/>
      <c r="B2846"/>
    </row>
    <row r="2847" spans="1:2" x14ac:dyDescent="0.45">
      <c r="A2847"/>
      <c r="B2847"/>
    </row>
    <row r="2848" spans="1:2" x14ac:dyDescent="0.45">
      <c r="A2848"/>
      <c r="B2848"/>
    </row>
    <row r="2849" spans="1:2" x14ac:dyDescent="0.45">
      <c r="A2849"/>
      <c r="B2849"/>
    </row>
    <row r="2850" spans="1:2" x14ac:dyDescent="0.45">
      <c r="A2850"/>
      <c r="B2850"/>
    </row>
    <row r="2851" spans="1:2" x14ac:dyDescent="0.45">
      <c r="A2851"/>
      <c r="B2851"/>
    </row>
    <row r="2852" spans="1:2" x14ac:dyDescent="0.45">
      <c r="A2852"/>
      <c r="B2852"/>
    </row>
    <row r="2853" spans="1:2" x14ac:dyDescent="0.45">
      <c r="A2853"/>
      <c r="B2853"/>
    </row>
    <row r="2854" spans="1:2" x14ac:dyDescent="0.45">
      <c r="A2854"/>
      <c r="B2854"/>
    </row>
    <row r="2855" spans="1:2" x14ac:dyDescent="0.45">
      <c r="A2855"/>
      <c r="B2855"/>
    </row>
    <row r="2856" spans="1:2" x14ac:dyDescent="0.45">
      <c r="A2856"/>
      <c r="B2856"/>
    </row>
    <row r="2857" spans="1:2" x14ac:dyDescent="0.45">
      <c r="A2857"/>
      <c r="B2857"/>
    </row>
    <row r="2858" spans="1:2" x14ac:dyDescent="0.45">
      <c r="A2858"/>
      <c r="B2858"/>
    </row>
    <row r="2859" spans="1:2" x14ac:dyDescent="0.45">
      <c r="A2859"/>
      <c r="B2859"/>
    </row>
    <row r="2860" spans="1:2" x14ac:dyDescent="0.45">
      <c r="A2860"/>
      <c r="B2860"/>
    </row>
    <row r="2861" spans="1:2" x14ac:dyDescent="0.45">
      <c r="A2861"/>
      <c r="B2861"/>
    </row>
    <row r="2862" spans="1:2" x14ac:dyDescent="0.45">
      <c r="A2862"/>
      <c r="B2862"/>
    </row>
    <row r="2863" spans="1:2" x14ac:dyDescent="0.45">
      <c r="A2863"/>
      <c r="B2863"/>
    </row>
    <row r="2864" spans="1:2" x14ac:dyDescent="0.45">
      <c r="A2864"/>
      <c r="B2864"/>
    </row>
    <row r="2865" spans="1:2" x14ac:dyDescent="0.45">
      <c r="A2865"/>
      <c r="B2865"/>
    </row>
    <row r="2866" spans="1:2" x14ac:dyDescent="0.45">
      <c r="A2866"/>
      <c r="B2866"/>
    </row>
    <row r="2867" spans="1:2" x14ac:dyDescent="0.45">
      <c r="A2867"/>
      <c r="B2867"/>
    </row>
    <row r="2868" spans="1:2" x14ac:dyDescent="0.45">
      <c r="A2868"/>
      <c r="B2868"/>
    </row>
    <row r="2869" spans="1:2" x14ac:dyDescent="0.45">
      <c r="A2869"/>
      <c r="B2869"/>
    </row>
    <row r="2870" spans="1:2" x14ac:dyDescent="0.45">
      <c r="A2870"/>
      <c r="B2870"/>
    </row>
    <row r="2871" spans="1:2" x14ac:dyDescent="0.45">
      <c r="A2871"/>
      <c r="B2871"/>
    </row>
    <row r="2872" spans="1:2" x14ac:dyDescent="0.45">
      <c r="A2872"/>
      <c r="B2872"/>
    </row>
    <row r="2873" spans="1:2" x14ac:dyDescent="0.45">
      <c r="A2873"/>
      <c r="B2873"/>
    </row>
    <row r="2874" spans="1:2" x14ac:dyDescent="0.45">
      <c r="A2874"/>
      <c r="B2874"/>
    </row>
    <row r="2875" spans="1:2" x14ac:dyDescent="0.45">
      <c r="A2875"/>
      <c r="B2875"/>
    </row>
    <row r="2876" spans="1:2" x14ac:dyDescent="0.45">
      <c r="A2876"/>
      <c r="B2876"/>
    </row>
    <row r="2877" spans="1:2" x14ac:dyDescent="0.45">
      <c r="A2877"/>
      <c r="B2877"/>
    </row>
    <row r="2878" spans="1:2" x14ac:dyDescent="0.45">
      <c r="A2878"/>
      <c r="B2878"/>
    </row>
    <row r="2879" spans="1:2" x14ac:dyDescent="0.45">
      <c r="A2879"/>
      <c r="B2879"/>
    </row>
    <row r="2880" spans="1:2" x14ac:dyDescent="0.45">
      <c r="A2880"/>
      <c r="B2880"/>
    </row>
    <row r="2881" spans="1:2" x14ac:dyDescent="0.45">
      <c r="A2881"/>
      <c r="B2881"/>
    </row>
    <row r="2882" spans="1:2" x14ac:dyDescent="0.45">
      <c r="A2882"/>
      <c r="B2882"/>
    </row>
    <row r="2883" spans="1:2" x14ac:dyDescent="0.45">
      <c r="A2883"/>
      <c r="B2883"/>
    </row>
    <row r="2884" spans="1:2" x14ac:dyDescent="0.45">
      <c r="A2884"/>
      <c r="B2884"/>
    </row>
    <row r="2885" spans="1:2" x14ac:dyDescent="0.45">
      <c r="A2885"/>
      <c r="B2885"/>
    </row>
    <row r="2886" spans="1:2" x14ac:dyDescent="0.45">
      <c r="A2886"/>
      <c r="B2886"/>
    </row>
    <row r="2887" spans="1:2" x14ac:dyDescent="0.45">
      <c r="A2887"/>
      <c r="B2887"/>
    </row>
    <row r="2888" spans="1:2" x14ac:dyDescent="0.45">
      <c r="A2888"/>
      <c r="B2888"/>
    </row>
    <row r="2889" spans="1:2" x14ac:dyDescent="0.45">
      <c r="A2889"/>
      <c r="B2889"/>
    </row>
    <row r="2890" spans="1:2" x14ac:dyDescent="0.45">
      <c r="A2890"/>
      <c r="B2890"/>
    </row>
    <row r="2891" spans="1:2" x14ac:dyDescent="0.45">
      <c r="A2891"/>
      <c r="B2891"/>
    </row>
    <row r="2892" spans="1:2" x14ac:dyDescent="0.45">
      <c r="A2892"/>
      <c r="B2892"/>
    </row>
    <row r="2893" spans="1:2" x14ac:dyDescent="0.45">
      <c r="A2893"/>
      <c r="B2893"/>
    </row>
    <row r="2894" spans="1:2" x14ac:dyDescent="0.45">
      <c r="A2894"/>
      <c r="B2894"/>
    </row>
    <row r="2895" spans="1:2" x14ac:dyDescent="0.45">
      <c r="A2895"/>
      <c r="B2895"/>
    </row>
    <row r="2896" spans="1:2" x14ac:dyDescent="0.45">
      <c r="A2896"/>
      <c r="B2896"/>
    </row>
    <row r="2897" spans="1:2" x14ac:dyDescent="0.45">
      <c r="A2897"/>
      <c r="B2897"/>
    </row>
    <row r="2898" spans="1:2" x14ac:dyDescent="0.45">
      <c r="A2898"/>
      <c r="B2898"/>
    </row>
    <row r="2899" spans="1:2" x14ac:dyDescent="0.45">
      <c r="A2899"/>
      <c r="B2899"/>
    </row>
    <row r="2900" spans="1:2" x14ac:dyDescent="0.45">
      <c r="A2900"/>
      <c r="B2900"/>
    </row>
    <row r="2901" spans="1:2" x14ac:dyDescent="0.45">
      <c r="A2901"/>
      <c r="B2901"/>
    </row>
    <row r="2902" spans="1:2" x14ac:dyDescent="0.45">
      <c r="A2902"/>
      <c r="B2902"/>
    </row>
    <row r="2903" spans="1:2" x14ac:dyDescent="0.45">
      <c r="A2903"/>
      <c r="B2903"/>
    </row>
    <row r="2904" spans="1:2" x14ac:dyDescent="0.45">
      <c r="A2904"/>
      <c r="B2904"/>
    </row>
    <row r="2905" spans="1:2" x14ac:dyDescent="0.45">
      <c r="A2905"/>
      <c r="B2905"/>
    </row>
    <row r="2906" spans="1:2" x14ac:dyDescent="0.45">
      <c r="A2906"/>
      <c r="B2906"/>
    </row>
    <row r="2907" spans="1:2" x14ac:dyDescent="0.45">
      <c r="A2907"/>
      <c r="B2907"/>
    </row>
    <row r="2908" spans="1:2" x14ac:dyDescent="0.45">
      <c r="A2908"/>
      <c r="B2908"/>
    </row>
    <row r="2909" spans="1:2" x14ac:dyDescent="0.45">
      <c r="A2909"/>
      <c r="B2909"/>
    </row>
    <row r="2910" spans="1:2" x14ac:dyDescent="0.45">
      <c r="A2910"/>
      <c r="B2910"/>
    </row>
    <row r="2911" spans="1:2" x14ac:dyDescent="0.45">
      <c r="A2911"/>
      <c r="B2911"/>
    </row>
    <row r="2912" spans="1:2" x14ac:dyDescent="0.45">
      <c r="A2912"/>
      <c r="B2912"/>
    </row>
    <row r="2913" spans="1:2" x14ac:dyDescent="0.45">
      <c r="A2913"/>
      <c r="B2913"/>
    </row>
    <row r="2914" spans="1:2" x14ac:dyDescent="0.45">
      <c r="A2914"/>
      <c r="B2914"/>
    </row>
    <row r="2915" spans="1:2" x14ac:dyDescent="0.45">
      <c r="A2915"/>
      <c r="B2915"/>
    </row>
    <row r="2916" spans="1:2" x14ac:dyDescent="0.45">
      <c r="A2916"/>
      <c r="B2916"/>
    </row>
    <row r="2917" spans="1:2" x14ac:dyDescent="0.45">
      <c r="A2917"/>
      <c r="B2917"/>
    </row>
    <row r="2918" spans="1:2" x14ac:dyDescent="0.45">
      <c r="A2918"/>
      <c r="B2918"/>
    </row>
    <row r="2919" spans="1:2" x14ac:dyDescent="0.45">
      <c r="A2919"/>
      <c r="B2919"/>
    </row>
    <row r="2920" spans="1:2" x14ac:dyDescent="0.45">
      <c r="A2920"/>
      <c r="B2920"/>
    </row>
    <row r="2921" spans="1:2" x14ac:dyDescent="0.45">
      <c r="A2921"/>
      <c r="B2921"/>
    </row>
    <row r="2922" spans="1:2" x14ac:dyDescent="0.45">
      <c r="A2922"/>
      <c r="B2922"/>
    </row>
    <row r="2923" spans="1:2" x14ac:dyDescent="0.45">
      <c r="A2923"/>
      <c r="B2923"/>
    </row>
    <row r="2924" spans="1:2" x14ac:dyDescent="0.45">
      <c r="A2924"/>
      <c r="B2924"/>
    </row>
    <row r="2925" spans="1:2" x14ac:dyDescent="0.45">
      <c r="A2925"/>
      <c r="B2925"/>
    </row>
    <row r="2926" spans="1:2" x14ac:dyDescent="0.45">
      <c r="A2926"/>
      <c r="B2926"/>
    </row>
    <row r="2927" spans="1:2" x14ac:dyDescent="0.45">
      <c r="A2927"/>
      <c r="B2927"/>
    </row>
    <row r="2928" spans="1:2" x14ac:dyDescent="0.45">
      <c r="A2928"/>
      <c r="B2928"/>
    </row>
    <row r="2929" spans="1:2" x14ac:dyDescent="0.45">
      <c r="A2929"/>
      <c r="B2929"/>
    </row>
    <row r="2930" spans="1:2" x14ac:dyDescent="0.45">
      <c r="A2930"/>
      <c r="B2930"/>
    </row>
    <row r="2931" spans="1:2" x14ac:dyDescent="0.45">
      <c r="A2931"/>
      <c r="B2931"/>
    </row>
    <row r="2932" spans="1:2" x14ac:dyDescent="0.45">
      <c r="A2932"/>
      <c r="B2932"/>
    </row>
    <row r="2933" spans="1:2" x14ac:dyDescent="0.45">
      <c r="A2933"/>
      <c r="B2933"/>
    </row>
    <row r="2934" spans="1:2" x14ac:dyDescent="0.45">
      <c r="A2934"/>
      <c r="B2934"/>
    </row>
    <row r="2935" spans="1:2" x14ac:dyDescent="0.45">
      <c r="A2935"/>
      <c r="B2935"/>
    </row>
    <row r="2936" spans="1:2" x14ac:dyDescent="0.45">
      <c r="A2936"/>
      <c r="B2936"/>
    </row>
    <row r="2937" spans="1:2" x14ac:dyDescent="0.45">
      <c r="A2937"/>
      <c r="B2937"/>
    </row>
    <row r="2938" spans="1:2" x14ac:dyDescent="0.45">
      <c r="A2938"/>
      <c r="B2938"/>
    </row>
    <row r="2939" spans="1:2" x14ac:dyDescent="0.45">
      <c r="A2939"/>
      <c r="B2939"/>
    </row>
    <row r="2940" spans="1:2" x14ac:dyDescent="0.45">
      <c r="A2940"/>
      <c r="B2940"/>
    </row>
    <row r="2941" spans="1:2" x14ac:dyDescent="0.45">
      <c r="A2941"/>
      <c r="B2941"/>
    </row>
    <row r="2942" spans="1:2" x14ac:dyDescent="0.45">
      <c r="A2942"/>
      <c r="B2942"/>
    </row>
    <row r="2943" spans="1:2" x14ac:dyDescent="0.45">
      <c r="A2943"/>
      <c r="B2943"/>
    </row>
    <row r="2944" spans="1:2" x14ac:dyDescent="0.45">
      <c r="A2944"/>
      <c r="B2944"/>
    </row>
    <row r="2945" spans="1:2" x14ac:dyDescent="0.45">
      <c r="A2945"/>
      <c r="B2945"/>
    </row>
    <row r="2946" spans="1:2" x14ac:dyDescent="0.45">
      <c r="A2946"/>
      <c r="B2946"/>
    </row>
    <row r="2947" spans="1:2" x14ac:dyDescent="0.45">
      <c r="A2947"/>
      <c r="B2947"/>
    </row>
    <row r="2948" spans="1:2" x14ac:dyDescent="0.45">
      <c r="A2948"/>
      <c r="B2948"/>
    </row>
    <row r="2949" spans="1:2" x14ac:dyDescent="0.45">
      <c r="A2949"/>
      <c r="B2949"/>
    </row>
    <row r="2950" spans="1:2" x14ac:dyDescent="0.45">
      <c r="A2950"/>
      <c r="B2950"/>
    </row>
    <row r="2951" spans="1:2" x14ac:dyDescent="0.45">
      <c r="A2951"/>
      <c r="B2951"/>
    </row>
    <row r="2952" spans="1:2" x14ac:dyDescent="0.45">
      <c r="A2952"/>
      <c r="B2952"/>
    </row>
    <row r="2953" spans="1:2" x14ac:dyDescent="0.45">
      <c r="A2953"/>
      <c r="B2953"/>
    </row>
    <row r="2954" spans="1:2" x14ac:dyDescent="0.45">
      <c r="A2954"/>
      <c r="B2954"/>
    </row>
    <row r="2955" spans="1:2" x14ac:dyDescent="0.45">
      <c r="A2955"/>
      <c r="B2955"/>
    </row>
    <row r="2956" spans="1:2" x14ac:dyDescent="0.45">
      <c r="A2956"/>
      <c r="B2956"/>
    </row>
    <row r="2957" spans="1:2" x14ac:dyDescent="0.45">
      <c r="A2957"/>
      <c r="B2957"/>
    </row>
    <row r="2958" spans="1:2" x14ac:dyDescent="0.45">
      <c r="A2958"/>
      <c r="B2958"/>
    </row>
    <row r="2959" spans="1:2" x14ac:dyDescent="0.45">
      <c r="A2959"/>
      <c r="B2959"/>
    </row>
    <row r="2960" spans="1:2" x14ac:dyDescent="0.45">
      <c r="A2960"/>
      <c r="B2960"/>
    </row>
    <row r="2961" spans="1:2" x14ac:dyDescent="0.45">
      <c r="A2961"/>
      <c r="B2961"/>
    </row>
    <row r="2962" spans="1:2" x14ac:dyDescent="0.45">
      <c r="A2962"/>
      <c r="B2962"/>
    </row>
    <row r="2963" spans="1:2" x14ac:dyDescent="0.45">
      <c r="A2963"/>
      <c r="B2963"/>
    </row>
    <row r="2964" spans="1:2" x14ac:dyDescent="0.45">
      <c r="A2964"/>
      <c r="B2964"/>
    </row>
    <row r="2965" spans="1:2" x14ac:dyDescent="0.45">
      <c r="A2965"/>
      <c r="B2965"/>
    </row>
    <row r="2966" spans="1:2" x14ac:dyDescent="0.45">
      <c r="A2966"/>
      <c r="B2966"/>
    </row>
    <row r="2967" spans="1:2" x14ac:dyDescent="0.45">
      <c r="A2967"/>
      <c r="B2967"/>
    </row>
    <row r="2968" spans="1:2" x14ac:dyDescent="0.45">
      <c r="A2968"/>
      <c r="B2968"/>
    </row>
    <row r="2969" spans="1:2" x14ac:dyDescent="0.45">
      <c r="A2969"/>
      <c r="B2969"/>
    </row>
    <row r="2970" spans="1:2" x14ac:dyDescent="0.45">
      <c r="A2970"/>
      <c r="B2970"/>
    </row>
    <row r="2971" spans="1:2" x14ac:dyDescent="0.45">
      <c r="A2971"/>
      <c r="B2971"/>
    </row>
    <row r="2972" spans="1:2" x14ac:dyDescent="0.45">
      <c r="A2972"/>
      <c r="B2972"/>
    </row>
    <row r="2973" spans="1:2" x14ac:dyDescent="0.45">
      <c r="A2973"/>
      <c r="B2973"/>
    </row>
    <row r="2974" spans="1:2" x14ac:dyDescent="0.45">
      <c r="A2974"/>
      <c r="B2974"/>
    </row>
    <row r="2975" spans="1:2" x14ac:dyDescent="0.45">
      <c r="A2975"/>
      <c r="B2975"/>
    </row>
    <row r="2976" spans="1:2" x14ac:dyDescent="0.45">
      <c r="A2976"/>
      <c r="B2976"/>
    </row>
    <row r="2977" spans="1:2" x14ac:dyDescent="0.45">
      <c r="A2977"/>
      <c r="B2977"/>
    </row>
    <row r="2978" spans="1:2" x14ac:dyDescent="0.45">
      <c r="A2978"/>
      <c r="B2978"/>
    </row>
    <row r="2979" spans="1:2" x14ac:dyDescent="0.45">
      <c r="A2979"/>
      <c r="B2979"/>
    </row>
    <row r="2980" spans="1:2" x14ac:dyDescent="0.45">
      <c r="A2980"/>
      <c r="B2980"/>
    </row>
    <row r="2981" spans="1:2" x14ac:dyDescent="0.45">
      <c r="A2981"/>
      <c r="B2981"/>
    </row>
    <row r="2982" spans="1:2" x14ac:dyDescent="0.45">
      <c r="A2982"/>
      <c r="B2982"/>
    </row>
    <row r="2983" spans="1:2" x14ac:dyDescent="0.45">
      <c r="A2983"/>
      <c r="B2983"/>
    </row>
    <row r="2984" spans="1:2" x14ac:dyDescent="0.45">
      <c r="A2984"/>
      <c r="B2984"/>
    </row>
    <row r="2985" spans="1:2" x14ac:dyDescent="0.45">
      <c r="A2985"/>
      <c r="B2985"/>
    </row>
    <row r="2986" spans="1:2" x14ac:dyDescent="0.45">
      <c r="A2986"/>
      <c r="B2986"/>
    </row>
    <row r="2987" spans="1:2" x14ac:dyDescent="0.45">
      <c r="A2987"/>
      <c r="B2987"/>
    </row>
    <row r="2988" spans="1:2" x14ac:dyDescent="0.45">
      <c r="A2988"/>
      <c r="B2988"/>
    </row>
    <row r="2989" spans="1:2" x14ac:dyDescent="0.45">
      <c r="A2989"/>
      <c r="B2989"/>
    </row>
    <row r="2990" spans="1:2" x14ac:dyDescent="0.45">
      <c r="A2990"/>
      <c r="B2990"/>
    </row>
    <row r="2991" spans="1:2" x14ac:dyDescent="0.45">
      <c r="A2991"/>
      <c r="B2991"/>
    </row>
    <row r="2992" spans="1:2" x14ac:dyDescent="0.45">
      <c r="A2992"/>
      <c r="B2992"/>
    </row>
    <row r="2993" spans="1:2" x14ac:dyDescent="0.45">
      <c r="A2993"/>
      <c r="B2993"/>
    </row>
    <row r="2994" spans="1:2" x14ac:dyDescent="0.45">
      <c r="A2994"/>
      <c r="B2994"/>
    </row>
    <row r="2995" spans="1:2" x14ac:dyDescent="0.45">
      <c r="A2995"/>
      <c r="B2995"/>
    </row>
    <row r="2996" spans="1:2" x14ac:dyDescent="0.45">
      <c r="A2996"/>
      <c r="B2996"/>
    </row>
    <row r="2997" spans="1:2" x14ac:dyDescent="0.45">
      <c r="A2997"/>
      <c r="B2997"/>
    </row>
    <row r="2998" spans="1:2" x14ac:dyDescent="0.45">
      <c r="A2998"/>
      <c r="B2998"/>
    </row>
    <row r="2999" spans="1:2" x14ac:dyDescent="0.45">
      <c r="A2999"/>
      <c r="B2999"/>
    </row>
    <row r="3000" spans="1:2" x14ac:dyDescent="0.45">
      <c r="A3000"/>
      <c r="B3000"/>
    </row>
    <row r="3001" spans="1:2" x14ac:dyDescent="0.45">
      <c r="A3001"/>
      <c r="B3001"/>
    </row>
    <row r="3002" spans="1:2" x14ac:dyDescent="0.45">
      <c r="A3002"/>
      <c r="B3002"/>
    </row>
    <row r="3003" spans="1:2" x14ac:dyDescent="0.45">
      <c r="A3003"/>
      <c r="B3003"/>
    </row>
    <row r="3004" spans="1:2" x14ac:dyDescent="0.45">
      <c r="A3004"/>
      <c r="B3004"/>
    </row>
    <row r="3005" spans="1:2" x14ac:dyDescent="0.45">
      <c r="A3005"/>
      <c r="B3005"/>
    </row>
    <row r="3006" spans="1:2" x14ac:dyDescent="0.45">
      <c r="A3006"/>
      <c r="B3006"/>
    </row>
    <row r="3007" spans="1:2" x14ac:dyDescent="0.45">
      <c r="A3007"/>
      <c r="B3007"/>
    </row>
    <row r="3008" spans="1:2" x14ac:dyDescent="0.45">
      <c r="A3008"/>
      <c r="B3008"/>
    </row>
    <row r="3009" spans="1:2" x14ac:dyDescent="0.45">
      <c r="A3009"/>
      <c r="B3009"/>
    </row>
    <row r="3010" spans="1:2" x14ac:dyDescent="0.45">
      <c r="A3010"/>
      <c r="B3010"/>
    </row>
    <row r="3011" spans="1:2" x14ac:dyDescent="0.45">
      <c r="A3011"/>
      <c r="B3011"/>
    </row>
    <row r="3012" spans="1:2" x14ac:dyDescent="0.45">
      <c r="A3012"/>
      <c r="B3012"/>
    </row>
    <row r="3013" spans="1:2" x14ac:dyDescent="0.45">
      <c r="A3013"/>
      <c r="B3013"/>
    </row>
    <row r="3014" spans="1:2" x14ac:dyDescent="0.45">
      <c r="A3014"/>
      <c r="B3014"/>
    </row>
    <row r="3015" spans="1:2" x14ac:dyDescent="0.45">
      <c r="A3015"/>
      <c r="B3015"/>
    </row>
    <row r="3016" spans="1:2" x14ac:dyDescent="0.45">
      <c r="A3016"/>
      <c r="B3016"/>
    </row>
    <row r="3017" spans="1:2" x14ac:dyDescent="0.45">
      <c r="A3017"/>
      <c r="B3017"/>
    </row>
    <row r="3018" spans="1:2" x14ac:dyDescent="0.45">
      <c r="A3018"/>
      <c r="B3018"/>
    </row>
    <row r="3019" spans="1:2" x14ac:dyDescent="0.45">
      <c r="A3019"/>
      <c r="B3019"/>
    </row>
    <row r="3020" spans="1:2" x14ac:dyDescent="0.45">
      <c r="A3020"/>
      <c r="B3020"/>
    </row>
    <row r="3021" spans="1:2" x14ac:dyDescent="0.45">
      <c r="A3021"/>
      <c r="B3021"/>
    </row>
    <row r="3022" spans="1:2" x14ac:dyDescent="0.45">
      <c r="A3022"/>
      <c r="B3022"/>
    </row>
    <row r="3023" spans="1:2" x14ac:dyDescent="0.45">
      <c r="A3023"/>
      <c r="B3023"/>
    </row>
    <row r="3024" spans="1:2" x14ac:dyDescent="0.45">
      <c r="A3024"/>
      <c r="B3024"/>
    </row>
    <row r="3025" spans="1:2" x14ac:dyDescent="0.45">
      <c r="A3025"/>
      <c r="B3025"/>
    </row>
    <row r="3026" spans="1:2" x14ac:dyDescent="0.45">
      <c r="A3026"/>
      <c r="B3026"/>
    </row>
    <row r="3027" spans="1:2" x14ac:dyDescent="0.45">
      <c r="A3027"/>
      <c r="B3027"/>
    </row>
    <row r="3028" spans="1:2" x14ac:dyDescent="0.45">
      <c r="A3028"/>
      <c r="B3028"/>
    </row>
    <row r="3029" spans="1:2" x14ac:dyDescent="0.45">
      <c r="A3029"/>
      <c r="B3029"/>
    </row>
    <row r="3030" spans="1:2" x14ac:dyDescent="0.45">
      <c r="A3030"/>
      <c r="B3030"/>
    </row>
    <row r="3031" spans="1:2" x14ac:dyDescent="0.45">
      <c r="A3031"/>
      <c r="B3031"/>
    </row>
    <row r="3032" spans="1:2" x14ac:dyDescent="0.45">
      <c r="A3032"/>
      <c r="B3032"/>
    </row>
    <row r="3033" spans="1:2" x14ac:dyDescent="0.45">
      <c r="A3033"/>
      <c r="B3033"/>
    </row>
    <row r="3034" spans="1:2" x14ac:dyDescent="0.45">
      <c r="A3034"/>
      <c r="B3034"/>
    </row>
    <row r="3035" spans="1:2" x14ac:dyDescent="0.45">
      <c r="A3035"/>
      <c r="B3035"/>
    </row>
    <row r="3036" spans="1:2" x14ac:dyDescent="0.45">
      <c r="A3036"/>
      <c r="B3036"/>
    </row>
    <row r="3037" spans="1:2" x14ac:dyDescent="0.45">
      <c r="A3037"/>
      <c r="B3037"/>
    </row>
    <row r="3038" spans="1:2" x14ac:dyDescent="0.45">
      <c r="A3038"/>
      <c r="B3038"/>
    </row>
    <row r="3039" spans="1:2" x14ac:dyDescent="0.45">
      <c r="A3039"/>
      <c r="B3039"/>
    </row>
    <row r="3040" spans="1:2" x14ac:dyDescent="0.45">
      <c r="A3040"/>
      <c r="B3040"/>
    </row>
    <row r="3041" spans="1:2" x14ac:dyDescent="0.45">
      <c r="A3041"/>
      <c r="B3041"/>
    </row>
    <row r="3042" spans="1:2" x14ac:dyDescent="0.45">
      <c r="A3042"/>
      <c r="B3042"/>
    </row>
    <row r="3043" spans="1:2" x14ac:dyDescent="0.45">
      <c r="A3043"/>
      <c r="B3043"/>
    </row>
    <row r="3044" spans="1:2" x14ac:dyDescent="0.45">
      <c r="A3044"/>
      <c r="B3044"/>
    </row>
    <row r="3045" spans="1:2" x14ac:dyDescent="0.45">
      <c r="A3045"/>
      <c r="B3045"/>
    </row>
    <row r="3046" spans="1:2" x14ac:dyDescent="0.45">
      <c r="A3046"/>
      <c r="B3046"/>
    </row>
    <row r="3047" spans="1:2" x14ac:dyDescent="0.45">
      <c r="A3047"/>
      <c r="B3047"/>
    </row>
    <row r="3048" spans="1:2" x14ac:dyDescent="0.45">
      <c r="A3048"/>
      <c r="B3048"/>
    </row>
    <row r="3049" spans="1:2" x14ac:dyDescent="0.45">
      <c r="A3049"/>
      <c r="B3049"/>
    </row>
    <row r="3050" spans="1:2" x14ac:dyDescent="0.45">
      <c r="A3050"/>
      <c r="B3050"/>
    </row>
    <row r="3051" spans="1:2" x14ac:dyDescent="0.45">
      <c r="A3051"/>
      <c r="B3051"/>
    </row>
    <row r="3052" spans="1:2" x14ac:dyDescent="0.45">
      <c r="A3052"/>
      <c r="B3052"/>
    </row>
    <row r="3053" spans="1:2" x14ac:dyDescent="0.45">
      <c r="A3053"/>
      <c r="B3053"/>
    </row>
    <row r="3054" spans="1:2" x14ac:dyDescent="0.45">
      <c r="A3054"/>
      <c r="B3054"/>
    </row>
    <row r="3055" spans="1:2" x14ac:dyDescent="0.45">
      <c r="A3055"/>
      <c r="B3055"/>
    </row>
    <row r="3056" spans="1:2" x14ac:dyDescent="0.45">
      <c r="A3056"/>
      <c r="B3056"/>
    </row>
    <row r="3057" spans="1:2" x14ac:dyDescent="0.45">
      <c r="A3057"/>
      <c r="B3057"/>
    </row>
    <row r="3058" spans="1:2" x14ac:dyDescent="0.45">
      <c r="A3058"/>
      <c r="B3058"/>
    </row>
    <row r="3059" spans="1:2" x14ac:dyDescent="0.45">
      <c r="A3059"/>
      <c r="B3059"/>
    </row>
    <row r="3060" spans="1:2" x14ac:dyDescent="0.45">
      <c r="A3060"/>
      <c r="B3060"/>
    </row>
    <row r="3061" spans="1:2" x14ac:dyDescent="0.45">
      <c r="A3061"/>
      <c r="B3061"/>
    </row>
    <row r="3062" spans="1:2" x14ac:dyDescent="0.45">
      <c r="A3062"/>
      <c r="B3062"/>
    </row>
    <row r="3063" spans="1:2" x14ac:dyDescent="0.45">
      <c r="A3063"/>
      <c r="B3063"/>
    </row>
    <row r="3064" spans="1:2" x14ac:dyDescent="0.45">
      <c r="A3064"/>
      <c r="B3064"/>
    </row>
    <row r="3065" spans="1:2" x14ac:dyDescent="0.45">
      <c r="A3065"/>
      <c r="B3065"/>
    </row>
    <row r="3066" spans="1:2" x14ac:dyDescent="0.45">
      <c r="A3066"/>
      <c r="B3066"/>
    </row>
    <row r="3067" spans="1:2" x14ac:dyDescent="0.45">
      <c r="A3067"/>
      <c r="B3067"/>
    </row>
    <row r="3068" spans="1:2" x14ac:dyDescent="0.45">
      <c r="A3068"/>
      <c r="B3068"/>
    </row>
    <row r="3069" spans="1:2" x14ac:dyDescent="0.45">
      <c r="A3069"/>
      <c r="B3069"/>
    </row>
    <row r="3070" spans="1:2" x14ac:dyDescent="0.45">
      <c r="A3070"/>
      <c r="B3070"/>
    </row>
    <row r="3071" spans="1:2" x14ac:dyDescent="0.45">
      <c r="A3071"/>
      <c r="B3071"/>
    </row>
    <row r="3072" spans="1:2" x14ac:dyDescent="0.45">
      <c r="A3072"/>
      <c r="B3072"/>
    </row>
    <row r="3073" spans="1:2" x14ac:dyDescent="0.45">
      <c r="A3073"/>
      <c r="B3073"/>
    </row>
    <row r="3074" spans="1:2" x14ac:dyDescent="0.45">
      <c r="A3074"/>
      <c r="B3074"/>
    </row>
    <row r="3075" spans="1:2" x14ac:dyDescent="0.45">
      <c r="A3075"/>
      <c r="B3075"/>
    </row>
    <row r="3076" spans="1:2" x14ac:dyDescent="0.45">
      <c r="A3076"/>
      <c r="B3076"/>
    </row>
    <row r="3077" spans="1:2" x14ac:dyDescent="0.45">
      <c r="A3077"/>
      <c r="B3077"/>
    </row>
    <row r="3078" spans="1:2" x14ac:dyDescent="0.45">
      <c r="A3078"/>
      <c r="B3078"/>
    </row>
    <row r="3079" spans="1:2" x14ac:dyDescent="0.45">
      <c r="A3079"/>
      <c r="B3079"/>
    </row>
    <row r="3080" spans="1:2" x14ac:dyDescent="0.45">
      <c r="A3080"/>
      <c r="B3080"/>
    </row>
    <row r="3081" spans="1:2" x14ac:dyDescent="0.45">
      <c r="A3081"/>
      <c r="B3081"/>
    </row>
    <row r="3082" spans="1:2" x14ac:dyDescent="0.45">
      <c r="A3082"/>
      <c r="B3082"/>
    </row>
    <row r="3083" spans="1:2" x14ac:dyDescent="0.45">
      <c r="A3083"/>
      <c r="B3083"/>
    </row>
    <row r="3084" spans="1:2" x14ac:dyDescent="0.45">
      <c r="A3084"/>
      <c r="B3084"/>
    </row>
    <row r="3085" spans="1:2" x14ac:dyDescent="0.45">
      <c r="A3085"/>
      <c r="B3085"/>
    </row>
    <row r="3086" spans="1:2" x14ac:dyDescent="0.45">
      <c r="A3086"/>
      <c r="B3086"/>
    </row>
    <row r="3087" spans="1:2" x14ac:dyDescent="0.45">
      <c r="A3087"/>
      <c r="B3087"/>
    </row>
    <row r="3088" spans="1:2" x14ac:dyDescent="0.45">
      <c r="A3088"/>
      <c r="B3088"/>
    </row>
    <row r="3089" spans="1:2" x14ac:dyDescent="0.45">
      <c r="A3089"/>
      <c r="B3089"/>
    </row>
    <row r="3090" spans="1:2" x14ac:dyDescent="0.45">
      <c r="A3090"/>
      <c r="B3090"/>
    </row>
    <row r="3091" spans="1:2" x14ac:dyDescent="0.45">
      <c r="A3091"/>
      <c r="B3091"/>
    </row>
    <row r="3092" spans="1:2" x14ac:dyDescent="0.45">
      <c r="A3092"/>
      <c r="B3092"/>
    </row>
    <row r="3093" spans="1:2" x14ac:dyDescent="0.45">
      <c r="A3093"/>
      <c r="B3093"/>
    </row>
    <row r="3094" spans="1:2" x14ac:dyDescent="0.45">
      <c r="A3094"/>
      <c r="B3094"/>
    </row>
    <row r="3095" spans="1:2" x14ac:dyDescent="0.45">
      <c r="A3095"/>
      <c r="B3095"/>
    </row>
    <row r="3096" spans="1:2" x14ac:dyDescent="0.45">
      <c r="A3096"/>
      <c r="B3096"/>
    </row>
    <row r="3097" spans="1:2" x14ac:dyDescent="0.45">
      <c r="A3097"/>
      <c r="B3097"/>
    </row>
    <row r="3098" spans="1:2" x14ac:dyDescent="0.45">
      <c r="A3098"/>
      <c r="B3098"/>
    </row>
    <row r="3099" spans="1:2" x14ac:dyDescent="0.45">
      <c r="A3099"/>
      <c r="B3099"/>
    </row>
    <row r="3100" spans="1:2" x14ac:dyDescent="0.45">
      <c r="A3100"/>
      <c r="B3100"/>
    </row>
    <row r="3101" spans="1:2" x14ac:dyDescent="0.45">
      <c r="A3101"/>
      <c r="B3101"/>
    </row>
    <row r="3102" spans="1:2" x14ac:dyDescent="0.45">
      <c r="A3102"/>
      <c r="B3102"/>
    </row>
    <row r="3103" spans="1:2" x14ac:dyDescent="0.45">
      <c r="A3103"/>
      <c r="B3103"/>
    </row>
    <row r="3104" spans="1:2" x14ac:dyDescent="0.45">
      <c r="A3104"/>
      <c r="B3104"/>
    </row>
    <row r="3105" spans="1:2" x14ac:dyDescent="0.45">
      <c r="A3105"/>
      <c r="B3105"/>
    </row>
    <row r="3106" spans="1:2" x14ac:dyDescent="0.45">
      <c r="A3106"/>
      <c r="B3106"/>
    </row>
    <row r="3107" spans="1:2" x14ac:dyDescent="0.45">
      <c r="A3107"/>
      <c r="B3107"/>
    </row>
    <row r="3108" spans="1:2" x14ac:dyDescent="0.45">
      <c r="A3108"/>
      <c r="B3108"/>
    </row>
    <row r="3109" spans="1:2" x14ac:dyDescent="0.45">
      <c r="A3109"/>
      <c r="B3109"/>
    </row>
    <row r="3110" spans="1:2" x14ac:dyDescent="0.45">
      <c r="A3110"/>
      <c r="B3110"/>
    </row>
    <row r="3111" spans="1:2" x14ac:dyDescent="0.45">
      <c r="A3111"/>
      <c r="B3111"/>
    </row>
    <row r="3112" spans="1:2" x14ac:dyDescent="0.45">
      <c r="A3112"/>
      <c r="B3112"/>
    </row>
    <row r="3113" spans="1:2" x14ac:dyDescent="0.45">
      <c r="A3113"/>
      <c r="B3113"/>
    </row>
    <row r="3114" spans="1:2" x14ac:dyDescent="0.45">
      <c r="A3114"/>
      <c r="B3114"/>
    </row>
    <row r="3115" spans="1:2" x14ac:dyDescent="0.45">
      <c r="A3115"/>
      <c r="B3115"/>
    </row>
    <row r="3116" spans="1:2" x14ac:dyDescent="0.45">
      <c r="A3116"/>
      <c r="B3116"/>
    </row>
    <row r="3117" spans="1:2" x14ac:dyDescent="0.45">
      <c r="A3117"/>
      <c r="B3117"/>
    </row>
    <row r="3118" spans="1:2" x14ac:dyDescent="0.45">
      <c r="A3118"/>
      <c r="B3118"/>
    </row>
    <row r="3119" spans="1:2" x14ac:dyDescent="0.45">
      <c r="A3119"/>
      <c r="B3119"/>
    </row>
    <row r="3120" spans="1:2" x14ac:dyDescent="0.45">
      <c r="A3120"/>
      <c r="B3120"/>
    </row>
    <row r="3121" spans="1:2" x14ac:dyDescent="0.45">
      <c r="A3121"/>
      <c r="B3121"/>
    </row>
    <row r="3122" spans="1:2" x14ac:dyDescent="0.45">
      <c r="A3122"/>
      <c r="B3122"/>
    </row>
    <row r="3123" spans="1:2" x14ac:dyDescent="0.45">
      <c r="A3123"/>
      <c r="B3123"/>
    </row>
    <row r="3124" spans="1:2" x14ac:dyDescent="0.45">
      <c r="A3124"/>
      <c r="B3124"/>
    </row>
    <row r="3125" spans="1:2" x14ac:dyDescent="0.45">
      <c r="A3125"/>
      <c r="B3125"/>
    </row>
    <row r="3126" spans="1:2" x14ac:dyDescent="0.45">
      <c r="A3126"/>
      <c r="B3126"/>
    </row>
    <row r="3127" spans="1:2" x14ac:dyDescent="0.45">
      <c r="A3127"/>
      <c r="B3127"/>
    </row>
    <row r="3128" spans="1:2" x14ac:dyDescent="0.45">
      <c r="A3128"/>
      <c r="B3128"/>
    </row>
    <row r="3129" spans="1:2" x14ac:dyDescent="0.45">
      <c r="A3129"/>
      <c r="B3129"/>
    </row>
    <row r="3130" spans="1:2" x14ac:dyDescent="0.45">
      <c r="A3130"/>
      <c r="B3130"/>
    </row>
    <row r="3131" spans="1:2" x14ac:dyDescent="0.45">
      <c r="A3131"/>
      <c r="B3131"/>
    </row>
    <row r="3132" spans="1:2" x14ac:dyDescent="0.45">
      <c r="A3132"/>
      <c r="B3132"/>
    </row>
    <row r="3133" spans="1:2" x14ac:dyDescent="0.45">
      <c r="A3133"/>
      <c r="B3133"/>
    </row>
    <row r="3134" spans="1:2" x14ac:dyDescent="0.45">
      <c r="A3134"/>
      <c r="B3134"/>
    </row>
    <row r="3135" spans="1:2" x14ac:dyDescent="0.45">
      <c r="A3135"/>
      <c r="B3135"/>
    </row>
    <row r="3136" spans="1:2" x14ac:dyDescent="0.45">
      <c r="A3136"/>
      <c r="B3136"/>
    </row>
    <row r="3137" spans="1:2" x14ac:dyDescent="0.45">
      <c r="A3137"/>
      <c r="B3137"/>
    </row>
    <row r="3138" spans="1:2" x14ac:dyDescent="0.45">
      <c r="A3138"/>
      <c r="B3138"/>
    </row>
    <row r="3139" spans="1:2" x14ac:dyDescent="0.45">
      <c r="A3139"/>
      <c r="B3139"/>
    </row>
    <row r="3140" spans="1:2" x14ac:dyDescent="0.45">
      <c r="A3140"/>
      <c r="B3140"/>
    </row>
    <row r="3141" spans="1:2" x14ac:dyDescent="0.45">
      <c r="A3141"/>
      <c r="B3141"/>
    </row>
    <row r="3142" spans="1:2" x14ac:dyDescent="0.45">
      <c r="A3142"/>
      <c r="B3142"/>
    </row>
    <row r="3143" spans="1:2" x14ac:dyDescent="0.45">
      <c r="A3143"/>
      <c r="B3143"/>
    </row>
    <row r="3144" spans="1:2" x14ac:dyDescent="0.45">
      <c r="A3144"/>
      <c r="B3144"/>
    </row>
    <row r="3145" spans="1:2" x14ac:dyDescent="0.45">
      <c r="A3145"/>
      <c r="B3145"/>
    </row>
    <row r="3146" spans="1:2" x14ac:dyDescent="0.45">
      <c r="A3146"/>
      <c r="B3146"/>
    </row>
    <row r="3147" spans="1:2" x14ac:dyDescent="0.45">
      <c r="A3147"/>
      <c r="B3147"/>
    </row>
    <row r="3148" spans="1:2" x14ac:dyDescent="0.45">
      <c r="A3148"/>
      <c r="B3148"/>
    </row>
    <row r="3149" spans="1:2" x14ac:dyDescent="0.45">
      <c r="A3149"/>
      <c r="B3149"/>
    </row>
    <row r="3150" spans="1:2" x14ac:dyDescent="0.45">
      <c r="A3150"/>
      <c r="B3150"/>
    </row>
    <row r="3151" spans="1:2" x14ac:dyDescent="0.45">
      <c r="A3151"/>
      <c r="B3151"/>
    </row>
    <row r="3152" spans="1:2" x14ac:dyDescent="0.45">
      <c r="A3152"/>
      <c r="B3152"/>
    </row>
    <row r="3153" spans="1:2" x14ac:dyDescent="0.45">
      <c r="A3153"/>
      <c r="B3153"/>
    </row>
    <row r="3154" spans="1:2" x14ac:dyDescent="0.45">
      <c r="A3154"/>
      <c r="B3154"/>
    </row>
    <row r="3155" spans="1:2" x14ac:dyDescent="0.45">
      <c r="A3155"/>
      <c r="B3155"/>
    </row>
    <row r="3156" spans="1:2" x14ac:dyDescent="0.45">
      <c r="A3156"/>
      <c r="B3156"/>
    </row>
    <row r="3157" spans="1:2" x14ac:dyDescent="0.45">
      <c r="A3157"/>
      <c r="B3157"/>
    </row>
    <row r="3158" spans="1:2" x14ac:dyDescent="0.45">
      <c r="A3158"/>
      <c r="B3158"/>
    </row>
    <row r="3159" spans="1:2" x14ac:dyDescent="0.45">
      <c r="A3159"/>
      <c r="B3159"/>
    </row>
    <row r="3160" spans="1:2" x14ac:dyDescent="0.45">
      <c r="A3160"/>
      <c r="B3160"/>
    </row>
    <row r="3161" spans="1:2" x14ac:dyDescent="0.45">
      <c r="A3161"/>
      <c r="B3161"/>
    </row>
    <row r="3162" spans="1:2" x14ac:dyDescent="0.45">
      <c r="A3162"/>
      <c r="B3162"/>
    </row>
    <row r="3163" spans="1:2" x14ac:dyDescent="0.45">
      <c r="A3163"/>
      <c r="B3163"/>
    </row>
    <row r="3164" spans="1:2" x14ac:dyDescent="0.45">
      <c r="A3164"/>
      <c r="B3164"/>
    </row>
    <row r="3165" spans="1:2" x14ac:dyDescent="0.45">
      <c r="A3165"/>
      <c r="B3165"/>
    </row>
    <row r="3166" spans="1:2" x14ac:dyDescent="0.45">
      <c r="A3166"/>
      <c r="B3166"/>
    </row>
    <row r="3167" spans="1:2" x14ac:dyDescent="0.45">
      <c r="A3167"/>
      <c r="B3167"/>
    </row>
    <row r="3168" spans="1:2" x14ac:dyDescent="0.45">
      <c r="A3168"/>
      <c r="B3168"/>
    </row>
    <row r="3169" spans="1:2" x14ac:dyDescent="0.45">
      <c r="A3169"/>
      <c r="B3169"/>
    </row>
    <row r="3170" spans="1:2" x14ac:dyDescent="0.45">
      <c r="A3170"/>
      <c r="B3170"/>
    </row>
    <row r="3171" spans="1:2" x14ac:dyDescent="0.45">
      <c r="A3171"/>
      <c r="B3171"/>
    </row>
    <row r="3172" spans="1:2" x14ac:dyDescent="0.45">
      <c r="A3172"/>
      <c r="B3172"/>
    </row>
    <row r="3173" spans="1:2" x14ac:dyDescent="0.45">
      <c r="A3173"/>
      <c r="B3173"/>
    </row>
    <row r="3174" spans="1:2" x14ac:dyDescent="0.45">
      <c r="A3174"/>
      <c r="B3174"/>
    </row>
    <row r="3175" spans="1:2" x14ac:dyDescent="0.45">
      <c r="A3175"/>
      <c r="B3175"/>
    </row>
    <row r="3176" spans="1:2" x14ac:dyDescent="0.45">
      <c r="A3176"/>
      <c r="B3176"/>
    </row>
    <row r="3177" spans="1:2" x14ac:dyDescent="0.45">
      <c r="A3177"/>
      <c r="B3177"/>
    </row>
    <row r="3178" spans="1:2" x14ac:dyDescent="0.45">
      <c r="A3178"/>
      <c r="B3178"/>
    </row>
    <row r="3179" spans="1:2" x14ac:dyDescent="0.45">
      <c r="A3179"/>
      <c r="B3179"/>
    </row>
    <row r="3180" spans="1:2" x14ac:dyDescent="0.45">
      <c r="A3180"/>
      <c r="B3180"/>
    </row>
    <row r="3181" spans="1:2" x14ac:dyDescent="0.45">
      <c r="A3181"/>
      <c r="B3181"/>
    </row>
    <row r="3182" spans="1:2" x14ac:dyDescent="0.45">
      <c r="A3182"/>
      <c r="B3182"/>
    </row>
    <row r="3183" spans="1:2" x14ac:dyDescent="0.45">
      <c r="A3183"/>
      <c r="B3183"/>
    </row>
    <row r="3184" spans="1:2" x14ac:dyDescent="0.45">
      <c r="A3184"/>
      <c r="B3184"/>
    </row>
    <row r="3185" spans="1:2" x14ac:dyDescent="0.45">
      <c r="A3185"/>
      <c r="B3185"/>
    </row>
    <row r="3186" spans="1:2" x14ac:dyDescent="0.45">
      <c r="A3186"/>
      <c r="B3186"/>
    </row>
    <row r="3187" spans="1:2" x14ac:dyDescent="0.45">
      <c r="A3187"/>
      <c r="B3187"/>
    </row>
    <row r="3188" spans="1:2" x14ac:dyDescent="0.45">
      <c r="A3188"/>
      <c r="B3188"/>
    </row>
    <row r="3189" spans="1:2" x14ac:dyDescent="0.45">
      <c r="A3189"/>
      <c r="B3189"/>
    </row>
    <row r="3190" spans="1:2" x14ac:dyDescent="0.45">
      <c r="A3190"/>
      <c r="B3190"/>
    </row>
    <row r="3191" spans="1:2" x14ac:dyDescent="0.45">
      <c r="A3191"/>
      <c r="B3191"/>
    </row>
    <row r="3192" spans="1:2" x14ac:dyDescent="0.45">
      <c r="A3192"/>
      <c r="B3192"/>
    </row>
    <row r="3193" spans="1:2" x14ac:dyDescent="0.45">
      <c r="A3193"/>
      <c r="B3193"/>
    </row>
    <row r="3194" spans="1:2" x14ac:dyDescent="0.45">
      <c r="A3194"/>
      <c r="B3194"/>
    </row>
    <row r="3195" spans="1:2" x14ac:dyDescent="0.45">
      <c r="A3195"/>
      <c r="B3195"/>
    </row>
    <row r="3196" spans="1:2" x14ac:dyDescent="0.45">
      <c r="A3196"/>
      <c r="B3196"/>
    </row>
    <row r="3197" spans="1:2" x14ac:dyDescent="0.45">
      <c r="A3197"/>
      <c r="B3197"/>
    </row>
    <row r="3198" spans="1:2" x14ac:dyDescent="0.45">
      <c r="A3198"/>
      <c r="B3198"/>
    </row>
    <row r="3199" spans="1:2" x14ac:dyDescent="0.45">
      <c r="A3199"/>
      <c r="B3199"/>
    </row>
    <row r="3200" spans="1:2" x14ac:dyDescent="0.45">
      <c r="A3200"/>
      <c r="B3200"/>
    </row>
    <row r="3201" spans="1:2" x14ac:dyDescent="0.45">
      <c r="A3201"/>
      <c r="B3201"/>
    </row>
    <row r="3202" spans="1:2" x14ac:dyDescent="0.45">
      <c r="A3202"/>
      <c r="B3202"/>
    </row>
    <row r="3203" spans="1:2" x14ac:dyDescent="0.45">
      <c r="A3203"/>
      <c r="B3203"/>
    </row>
    <row r="3204" spans="1:2" x14ac:dyDescent="0.45">
      <c r="A3204"/>
      <c r="B3204"/>
    </row>
    <row r="3205" spans="1:2" x14ac:dyDescent="0.45">
      <c r="A3205"/>
      <c r="B3205"/>
    </row>
    <row r="3206" spans="1:2" x14ac:dyDescent="0.45">
      <c r="A3206"/>
      <c r="B3206"/>
    </row>
    <row r="3207" spans="1:2" x14ac:dyDescent="0.45">
      <c r="A3207"/>
      <c r="B3207"/>
    </row>
    <row r="3208" spans="1:2" x14ac:dyDescent="0.45">
      <c r="A3208"/>
      <c r="B3208"/>
    </row>
    <row r="3209" spans="1:2" x14ac:dyDescent="0.45">
      <c r="A3209"/>
      <c r="B3209"/>
    </row>
    <row r="3210" spans="1:2" x14ac:dyDescent="0.45">
      <c r="A3210"/>
      <c r="B3210"/>
    </row>
    <row r="3211" spans="1:2" x14ac:dyDescent="0.45">
      <c r="A3211"/>
      <c r="B3211"/>
    </row>
    <row r="3212" spans="1:2" x14ac:dyDescent="0.45">
      <c r="A3212"/>
      <c r="B3212"/>
    </row>
    <row r="3213" spans="1:2" x14ac:dyDescent="0.45">
      <c r="A3213"/>
      <c r="B3213"/>
    </row>
    <row r="3214" spans="1:2" x14ac:dyDescent="0.45">
      <c r="A3214"/>
      <c r="B3214"/>
    </row>
    <row r="3215" spans="1:2" x14ac:dyDescent="0.45">
      <c r="A3215"/>
      <c r="B3215"/>
    </row>
    <row r="3216" spans="1:2" x14ac:dyDescent="0.45">
      <c r="A3216"/>
      <c r="B3216"/>
    </row>
    <row r="3217" spans="1:2" x14ac:dyDescent="0.45">
      <c r="A3217"/>
      <c r="B3217"/>
    </row>
    <row r="3218" spans="1:2" x14ac:dyDescent="0.45">
      <c r="A3218"/>
      <c r="B3218"/>
    </row>
    <row r="3219" spans="1:2" x14ac:dyDescent="0.45">
      <c r="A3219"/>
      <c r="B3219"/>
    </row>
    <row r="3220" spans="1:2" x14ac:dyDescent="0.45">
      <c r="A3220"/>
      <c r="B3220"/>
    </row>
    <row r="3221" spans="1:2" x14ac:dyDescent="0.45">
      <c r="A3221"/>
      <c r="B3221"/>
    </row>
    <row r="3222" spans="1:2" x14ac:dyDescent="0.45">
      <c r="A3222"/>
      <c r="B3222"/>
    </row>
    <row r="3223" spans="1:2" x14ac:dyDescent="0.45">
      <c r="A3223"/>
      <c r="B3223"/>
    </row>
    <row r="3224" spans="1:2" x14ac:dyDescent="0.45">
      <c r="A3224"/>
      <c r="B3224"/>
    </row>
    <row r="3225" spans="1:2" x14ac:dyDescent="0.45">
      <c r="A3225"/>
      <c r="B3225"/>
    </row>
    <row r="3226" spans="1:2" x14ac:dyDescent="0.45">
      <c r="A3226"/>
      <c r="B3226"/>
    </row>
    <row r="3227" spans="1:2" x14ac:dyDescent="0.45">
      <c r="A3227"/>
      <c r="B3227"/>
    </row>
    <row r="3228" spans="1:2" x14ac:dyDescent="0.45">
      <c r="A3228"/>
      <c r="B3228"/>
    </row>
    <row r="3229" spans="1:2" x14ac:dyDescent="0.45">
      <c r="A3229"/>
      <c r="B3229"/>
    </row>
    <row r="3230" spans="1:2" x14ac:dyDescent="0.45">
      <c r="A3230"/>
      <c r="B3230"/>
    </row>
    <row r="3231" spans="1:2" x14ac:dyDescent="0.45">
      <c r="A3231"/>
      <c r="B3231"/>
    </row>
    <row r="3232" spans="1:2" x14ac:dyDescent="0.45">
      <c r="A3232"/>
      <c r="B3232"/>
    </row>
    <row r="3233" spans="1:2" x14ac:dyDescent="0.45">
      <c r="A3233"/>
      <c r="B3233"/>
    </row>
    <row r="3234" spans="1:2" x14ac:dyDescent="0.45">
      <c r="A3234"/>
      <c r="B3234"/>
    </row>
    <row r="3235" spans="1:2" x14ac:dyDescent="0.45">
      <c r="A3235"/>
      <c r="B3235"/>
    </row>
    <row r="3236" spans="1:2" x14ac:dyDescent="0.45">
      <c r="A3236"/>
      <c r="B3236"/>
    </row>
    <row r="3237" spans="1:2" x14ac:dyDescent="0.45">
      <c r="A3237"/>
      <c r="B3237"/>
    </row>
    <row r="3238" spans="1:2" x14ac:dyDescent="0.45">
      <c r="A3238"/>
      <c r="B3238"/>
    </row>
    <row r="3239" spans="1:2" x14ac:dyDescent="0.45">
      <c r="A3239"/>
      <c r="B3239"/>
    </row>
    <row r="3240" spans="1:2" x14ac:dyDescent="0.45">
      <c r="A3240"/>
      <c r="B3240"/>
    </row>
    <row r="3241" spans="1:2" x14ac:dyDescent="0.45">
      <c r="A3241"/>
      <c r="B3241"/>
    </row>
    <row r="3242" spans="1:2" x14ac:dyDescent="0.45">
      <c r="A3242"/>
      <c r="B3242"/>
    </row>
    <row r="3243" spans="1:2" x14ac:dyDescent="0.45">
      <c r="A3243"/>
      <c r="B3243"/>
    </row>
    <row r="3244" spans="1:2" x14ac:dyDescent="0.45">
      <c r="A3244"/>
      <c r="B3244"/>
    </row>
    <row r="3245" spans="1:2" x14ac:dyDescent="0.45">
      <c r="A3245"/>
      <c r="B3245"/>
    </row>
    <row r="3246" spans="1:2" x14ac:dyDescent="0.45">
      <c r="A3246"/>
      <c r="B3246"/>
    </row>
    <row r="3247" spans="1:2" x14ac:dyDescent="0.45">
      <c r="A3247"/>
      <c r="B3247"/>
    </row>
    <row r="3248" spans="1:2" x14ac:dyDescent="0.45">
      <c r="A3248"/>
      <c r="B3248"/>
    </row>
    <row r="3249" spans="1:2" x14ac:dyDescent="0.45">
      <c r="A3249"/>
      <c r="B3249"/>
    </row>
    <row r="3250" spans="1:2" x14ac:dyDescent="0.45">
      <c r="A3250"/>
      <c r="B3250"/>
    </row>
    <row r="3251" spans="1:2" x14ac:dyDescent="0.45">
      <c r="A3251"/>
      <c r="B3251"/>
    </row>
    <row r="3252" spans="1:2" x14ac:dyDescent="0.45">
      <c r="A3252"/>
      <c r="B3252"/>
    </row>
    <row r="3253" spans="1:2" x14ac:dyDescent="0.45">
      <c r="A3253"/>
      <c r="B3253"/>
    </row>
    <row r="3254" spans="1:2" x14ac:dyDescent="0.45">
      <c r="A3254"/>
      <c r="B3254"/>
    </row>
    <row r="3255" spans="1:2" x14ac:dyDescent="0.45">
      <c r="A3255"/>
      <c r="B3255"/>
    </row>
    <row r="3256" spans="1:2" x14ac:dyDescent="0.45">
      <c r="A3256"/>
      <c r="B3256"/>
    </row>
    <row r="3257" spans="1:2" x14ac:dyDescent="0.45">
      <c r="A3257"/>
      <c r="B3257"/>
    </row>
    <row r="3258" spans="1:2" x14ac:dyDescent="0.45">
      <c r="A3258"/>
      <c r="B3258"/>
    </row>
    <row r="3259" spans="1:2" x14ac:dyDescent="0.45">
      <c r="A3259"/>
      <c r="B3259"/>
    </row>
    <row r="3260" spans="1:2" x14ac:dyDescent="0.45">
      <c r="A3260"/>
      <c r="B3260"/>
    </row>
    <row r="3261" spans="1:2" x14ac:dyDescent="0.45">
      <c r="A3261"/>
      <c r="B3261"/>
    </row>
    <row r="3262" spans="1:2" x14ac:dyDescent="0.45">
      <c r="A3262"/>
      <c r="B3262"/>
    </row>
    <row r="3263" spans="1:2" x14ac:dyDescent="0.45">
      <c r="A3263"/>
      <c r="B3263"/>
    </row>
    <row r="3264" spans="1:2" x14ac:dyDescent="0.45">
      <c r="A3264"/>
      <c r="B3264"/>
    </row>
    <row r="3265" spans="1:2" x14ac:dyDescent="0.45">
      <c r="A3265"/>
      <c r="B3265"/>
    </row>
    <row r="3266" spans="1:2" x14ac:dyDescent="0.45">
      <c r="A3266"/>
      <c r="B3266"/>
    </row>
    <row r="3267" spans="1:2" x14ac:dyDescent="0.45">
      <c r="A3267"/>
      <c r="B3267"/>
    </row>
    <row r="3268" spans="1:2" x14ac:dyDescent="0.45">
      <c r="A3268"/>
      <c r="B3268"/>
    </row>
    <row r="3269" spans="1:2" x14ac:dyDescent="0.45">
      <c r="A3269"/>
      <c r="B3269"/>
    </row>
    <row r="3270" spans="1:2" x14ac:dyDescent="0.45">
      <c r="A3270"/>
      <c r="B3270"/>
    </row>
    <row r="3271" spans="1:2" x14ac:dyDescent="0.45">
      <c r="A3271"/>
      <c r="B3271"/>
    </row>
    <row r="3272" spans="1:2" x14ac:dyDescent="0.45">
      <c r="A3272"/>
      <c r="B3272"/>
    </row>
    <row r="3273" spans="1:2" x14ac:dyDescent="0.45">
      <c r="A3273"/>
      <c r="B3273"/>
    </row>
    <row r="3274" spans="1:2" x14ac:dyDescent="0.45">
      <c r="A3274"/>
      <c r="B3274"/>
    </row>
    <row r="3275" spans="1:2" x14ac:dyDescent="0.45">
      <c r="A3275"/>
      <c r="B3275"/>
    </row>
    <row r="3276" spans="1:2" x14ac:dyDescent="0.45">
      <c r="A3276"/>
      <c r="B3276"/>
    </row>
    <row r="3277" spans="1:2" x14ac:dyDescent="0.45">
      <c r="A3277"/>
      <c r="B3277"/>
    </row>
    <row r="3278" spans="1:2" x14ac:dyDescent="0.45">
      <c r="A3278"/>
      <c r="B3278"/>
    </row>
    <row r="3279" spans="1:2" x14ac:dyDescent="0.45">
      <c r="A3279"/>
      <c r="B3279"/>
    </row>
    <row r="3280" spans="1:2" x14ac:dyDescent="0.45">
      <c r="A3280"/>
      <c r="B3280"/>
    </row>
    <row r="3281" spans="1:2" x14ac:dyDescent="0.45">
      <c r="A3281"/>
      <c r="B3281"/>
    </row>
    <row r="3282" spans="1:2" x14ac:dyDescent="0.45">
      <c r="A3282"/>
      <c r="B3282"/>
    </row>
    <row r="3283" spans="1:2" x14ac:dyDescent="0.45">
      <c r="A3283"/>
      <c r="B3283"/>
    </row>
    <row r="3284" spans="1:2" x14ac:dyDescent="0.45">
      <c r="A3284"/>
      <c r="B3284"/>
    </row>
    <row r="3285" spans="1:2" x14ac:dyDescent="0.45">
      <c r="A3285"/>
      <c r="B3285"/>
    </row>
    <row r="3286" spans="1:2" x14ac:dyDescent="0.45">
      <c r="A3286"/>
      <c r="B3286"/>
    </row>
    <row r="3287" spans="1:2" x14ac:dyDescent="0.45">
      <c r="A3287"/>
      <c r="B3287"/>
    </row>
    <row r="3288" spans="1:2" x14ac:dyDescent="0.45">
      <c r="A3288"/>
      <c r="B3288"/>
    </row>
    <row r="3289" spans="1:2" x14ac:dyDescent="0.45">
      <c r="A3289"/>
      <c r="B3289"/>
    </row>
    <row r="3290" spans="1:2" x14ac:dyDescent="0.45">
      <c r="A3290"/>
      <c r="B3290"/>
    </row>
    <row r="3291" spans="1:2" x14ac:dyDescent="0.45">
      <c r="A3291"/>
      <c r="B3291"/>
    </row>
    <row r="3292" spans="1:2" x14ac:dyDescent="0.45">
      <c r="A3292"/>
      <c r="B3292"/>
    </row>
    <row r="3293" spans="1:2" x14ac:dyDescent="0.45">
      <c r="A3293"/>
      <c r="B3293"/>
    </row>
    <row r="3294" spans="1:2" x14ac:dyDescent="0.45">
      <c r="A3294"/>
      <c r="B3294"/>
    </row>
    <row r="3295" spans="1:2" x14ac:dyDescent="0.45">
      <c r="A3295"/>
      <c r="B3295"/>
    </row>
    <row r="3296" spans="1:2" x14ac:dyDescent="0.45">
      <c r="A3296"/>
      <c r="B3296"/>
    </row>
    <row r="3297" spans="1:2" x14ac:dyDescent="0.45">
      <c r="A3297"/>
      <c r="B3297"/>
    </row>
    <row r="3298" spans="1:2" x14ac:dyDescent="0.45">
      <c r="A3298"/>
      <c r="B3298"/>
    </row>
    <row r="3299" spans="1:2" x14ac:dyDescent="0.45">
      <c r="A3299"/>
      <c r="B3299"/>
    </row>
    <row r="3300" spans="1:2" x14ac:dyDescent="0.45">
      <c r="A3300"/>
      <c r="B3300"/>
    </row>
    <row r="3301" spans="1:2" x14ac:dyDescent="0.45">
      <c r="A3301"/>
      <c r="B3301"/>
    </row>
    <row r="3302" spans="1:2" x14ac:dyDescent="0.45">
      <c r="A3302"/>
      <c r="B3302"/>
    </row>
    <row r="3303" spans="1:2" x14ac:dyDescent="0.45">
      <c r="A3303"/>
      <c r="B3303"/>
    </row>
    <row r="3304" spans="1:2" x14ac:dyDescent="0.45">
      <c r="A3304"/>
      <c r="B3304"/>
    </row>
    <row r="3305" spans="1:2" x14ac:dyDescent="0.45">
      <c r="A3305"/>
      <c r="B3305"/>
    </row>
    <row r="3306" spans="1:2" x14ac:dyDescent="0.45">
      <c r="A3306"/>
      <c r="B3306"/>
    </row>
    <row r="3307" spans="1:2" x14ac:dyDescent="0.45">
      <c r="A3307"/>
      <c r="B3307"/>
    </row>
    <row r="3308" spans="1:2" x14ac:dyDescent="0.45">
      <c r="A3308"/>
      <c r="B3308"/>
    </row>
    <row r="3309" spans="1:2" x14ac:dyDescent="0.45">
      <c r="A3309"/>
      <c r="B3309"/>
    </row>
    <row r="3310" spans="1:2" x14ac:dyDescent="0.45">
      <c r="A3310"/>
      <c r="B3310"/>
    </row>
    <row r="3311" spans="1:2" x14ac:dyDescent="0.45">
      <c r="A3311"/>
      <c r="B3311"/>
    </row>
    <row r="3312" spans="1:2" x14ac:dyDescent="0.45">
      <c r="A3312"/>
      <c r="B3312"/>
    </row>
    <row r="3313" spans="1:2" x14ac:dyDescent="0.45">
      <c r="A3313"/>
      <c r="B3313"/>
    </row>
    <row r="3314" spans="1:2" x14ac:dyDescent="0.45">
      <c r="A3314"/>
      <c r="B3314"/>
    </row>
    <row r="3315" spans="1:2" x14ac:dyDescent="0.45">
      <c r="A3315"/>
      <c r="B3315"/>
    </row>
    <row r="3316" spans="1:2" x14ac:dyDescent="0.45">
      <c r="A3316"/>
      <c r="B3316"/>
    </row>
    <row r="3317" spans="1:2" x14ac:dyDescent="0.45">
      <c r="A3317"/>
      <c r="B3317"/>
    </row>
    <row r="3318" spans="1:2" x14ac:dyDescent="0.45">
      <c r="A3318"/>
      <c r="B3318"/>
    </row>
    <row r="3319" spans="1:2" x14ac:dyDescent="0.45">
      <c r="A3319"/>
      <c r="B3319"/>
    </row>
    <row r="3320" spans="1:2" x14ac:dyDescent="0.45">
      <c r="A3320"/>
      <c r="B3320"/>
    </row>
    <row r="3321" spans="1:2" x14ac:dyDescent="0.45">
      <c r="A3321"/>
      <c r="B3321"/>
    </row>
    <row r="3322" spans="1:2" x14ac:dyDescent="0.45">
      <c r="A3322"/>
      <c r="B3322"/>
    </row>
    <row r="3323" spans="1:2" x14ac:dyDescent="0.45">
      <c r="A3323"/>
      <c r="B3323"/>
    </row>
    <row r="3324" spans="1:2" x14ac:dyDescent="0.45">
      <c r="A3324"/>
      <c r="B3324"/>
    </row>
    <row r="3325" spans="1:2" x14ac:dyDescent="0.45">
      <c r="A3325"/>
      <c r="B3325"/>
    </row>
    <row r="3326" spans="1:2" x14ac:dyDescent="0.45">
      <c r="A3326"/>
      <c r="B3326"/>
    </row>
    <row r="3327" spans="1:2" x14ac:dyDescent="0.45">
      <c r="A3327"/>
      <c r="B3327"/>
    </row>
    <row r="3328" spans="1:2" x14ac:dyDescent="0.45">
      <c r="A3328"/>
      <c r="B3328"/>
    </row>
    <row r="3329" spans="1:2" x14ac:dyDescent="0.45">
      <c r="A3329"/>
      <c r="B3329"/>
    </row>
    <row r="3330" spans="1:2" x14ac:dyDescent="0.45">
      <c r="A3330"/>
      <c r="B3330"/>
    </row>
    <row r="3331" spans="1:2" x14ac:dyDescent="0.45">
      <c r="A3331"/>
      <c r="B3331"/>
    </row>
    <row r="3332" spans="1:2" x14ac:dyDescent="0.45">
      <c r="A3332"/>
      <c r="B3332"/>
    </row>
    <row r="3333" spans="1:2" x14ac:dyDescent="0.45">
      <c r="A3333"/>
      <c r="B3333"/>
    </row>
    <row r="3334" spans="1:2" x14ac:dyDescent="0.45">
      <c r="A3334"/>
      <c r="B3334"/>
    </row>
    <row r="3335" spans="1:2" x14ac:dyDescent="0.45">
      <c r="A3335"/>
      <c r="B3335"/>
    </row>
    <row r="3336" spans="1:2" x14ac:dyDescent="0.45">
      <c r="A3336"/>
      <c r="B3336"/>
    </row>
    <row r="3337" spans="1:2" x14ac:dyDescent="0.45">
      <c r="A3337"/>
      <c r="B3337"/>
    </row>
    <row r="3338" spans="1:2" x14ac:dyDescent="0.45">
      <c r="A3338"/>
      <c r="B3338"/>
    </row>
    <row r="3339" spans="1:2" x14ac:dyDescent="0.45">
      <c r="A3339"/>
      <c r="B3339"/>
    </row>
    <row r="3340" spans="1:2" x14ac:dyDescent="0.45">
      <c r="A3340"/>
      <c r="B3340"/>
    </row>
    <row r="3341" spans="1:2" x14ac:dyDescent="0.45">
      <c r="A3341"/>
      <c r="B3341"/>
    </row>
    <row r="3342" spans="1:2" x14ac:dyDescent="0.45">
      <c r="A3342"/>
      <c r="B3342"/>
    </row>
    <row r="3343" spans="1:2" x14ac:dyDescent="0.45">
      <c r="A3343"/>
      <c r="B3343"/>
    </row>
    <row r="3344" spans="1:2" x14ac:dyDescent="0.45">
      <c r="A3344"/>
      <c r="B3344"/>
    </row>
    <row r="3345" spans="1:2" x14ac:dyDescent="0.45">
      <c r="A3345"/>
      <c r="B3345"/>
    </row>
    <row r="3346" spans="1:2" x14ac:dyDescent="0.45">
      <c r="A3346"/>
      <c r="B3346"/>
    </row>
    <row r="3347" spans="1:2" x14ac:dyDescent="0.45">
      <c r="A3347"/>
      <c r="B3347"/>
    </row>
    <row r="3348" spans="1:2" x14ac:dyDescent="0.45">
      <c r="A3348"/>
      <c r="B3348"/>
    </row>
    <row r="3349" spans="1:2" x14ac:dyDescent="0.45">
      <c r="A3349"/>
      <c r="B3349"/>
    </row>
    <row r="3350" spans="1:2" x14ac:dyDescent="0.45">
      <c r="A3350"/>
      <c r="B3350"/>
    </row>
    <row r="3351" spans="1:2" x14ac:dyDescent="0.45">
      <c r="A3351"/>
      <c r="B3351"/>
    </row>
    <row r="3352" spans="1:2" x14ac:dyDescent="0.45">
      <c r="A3352"/>
      <c r="B3352"/>
    </row>
    <row r="3353" spans="1:2" x14ac:dyDescent="0.45">
      <c r="A3353"/>
      <c r="B3353"/>
    </row>
    <row r="3354" spans="1:2" x14ac:dyDescent="0.45">
      <c r="A3354"/>
      <c r="B3354"/>
    </row>
    <row r="3355" spans="1:2" x14ac:dyDescent="0.45">
      <c r="A3355"/>
      <c r="B3355"/>
    </row>
    <row r="3356" spans="1:2" x14ac:dyDescent="0.45">
      <c r="A3356"/>
      <c r="B3356"/>
    </row>
    <row r="3357" spans="1:2" x14ac:dyDescent="0.45">
      <c r="A3357"/>
      <c r="B3357"/>
    </row>
    <row r="3358" spans="1:2" x14ac:dyDescent="0.45">
      <c r="A3358"/>
      <c r="B3358"/>
    </row>
    <row r="3359" spans="1:2" x14ac:dyDescent="0.45">
      <c r="A3359"/>
      <c r="B3359"/>
    </row>
    <row r="3360" spans="1:2" x14ac:dyDescent="0.45">
      <c r="A3360"/>
      <c r="B3360"/>
    </row>
    <row r="3361" spans="1:2" x14ac:dyDescent="0.45">
      <c r="A3361"/>
      <c r="B3361"/>
    </row>
    <row r="3362" spans="1:2" x14ac:dyDescent="0.45">
      <c r="A3362"/>
      <c r="B3362"/>
    </row>
    <row r="3363" spans="1:2" x14ac:dyDescent="0.45">
      <c r="A3363"/>
      <c r="B3363"/>
    </row>
    <row r="3364" spans="1:2" x14ac:dyDescent="0.45">
      <c r="A3364"/>
      <c r="B3364"/>
    </row>
    <row r="3365" spans="1:2" x14ac:dyDescent="0.45">
      <c r="A3365"/>
      <c r="B3365"/>
    </row>
    <row r="3366" spans="1:2" x14ac:dyDescent="0.45">
      <c r="A3366"/>
      <c r="B3366"/>
    </row>
    <row r="3367" spans="1:2" x14ac:dyDescent="0.45">
      <c r="A3367"/>
      <c r="B3367"/>
    </row>
    <row r="3368" spans="1:2" x14ac:dyDescent="0.45">
      <c r="A3368"/>
      <c r="B3368"/>
    </row>
    <row r="3369" spans="1:2" x14ac:dyDescent="0.45">
      <c r="A3369"/>
      <c r="B3369"/>
    </row>
    <row r="3370" spans="1:2" x14ac:dyDescent="0.45">
      <c r="A3370"/>
      <c r="B3370"/>
    </row>
    <row r="3371" spans="1:2" x14ac:dyDescent="0.45">
      <c r="A3371"/>
      <c r="B3371"/>
    </row>
    <row r="3372" spans="1:2" x14ac:dyDescent="0.45">
      <c r="A3372"/>
      <c r="B3372"/>
    </row>
    <row r="3373" spans="1:2" x14ac:dyDescent="0.45">
      <c r="A3373"/>
      <c r="B3373"/>
    </row>
    <row r="3374" spans="1:2" x14ac:dyDescent="0.45">
      <c r="A3374"/>
      <c r="B3374"/>
    </row>
    <row r="3375" spans="1:2" x14ac:dyDescent="0.45">
      <c r="A3375"/>
      <c r="B3375"/>
    </row>
    <row r="3376" spans="1:2" x14ac:dyDescent="0.45">
      <c r="A3376"/>
      <c r="B3376"/>
    </row>
    <row r="3377" spans="1:2" x14ac:dyDescent="0.45">
      <c r="A3377"/>
      <c r="B3377"/>
    </row>
    <row r="3378" spans="1:2" x14ac:dyDescent="0.45">
      <c r="A3378"/>
      <c r="B3378"/>
    </row>
    <row r="3379" spans="1:2" x14ac:dyDescent="0.45">
      <c r="A3379"/>
      <c r="B3379"/>
    </row>
    <row r="3380" spans="1:2" x14ac:dyDescent="0.45">
      <c r="A3380"/>
      <c r="B3380"/>
    </row>
    <row r="3381" spans="1:2" x14ac:dyDescent="0.45">
      <c r="A3381"/>
      <c r="B3381"/>
    </row>
    <row r="3382" spans="1:2" x14ac:dyDescent="0.45">
      <c r="A3382"/>
      <c r="B3382"/>
    </row>
    <row r="3383" spans="1:2" x14ac:dyDescent="0.45">
      <c r="A3383"/>
      <c r="B3383"/>
    </row>
    <row r="3384" spans="1:2" x14ac:dyDescent="0.45">
      <c r="A3384"/>
      <c r="B3384"/>
    </row>
    <row r="3385" spans="1:2" x14ac:dyDescent="0.45">
      <c r="A3385"/>
      <c r="B3385"/>
    </row>
    <row r="3386" spans="1:2" x14ac:dyDescent="0.45">
      <c r="A3386"/>
      <c r="B3386"/>
    </row>
    <row r="3387" spans="1:2" x14ac:dyDescent="0.45">
      <c r="A3387"/>
      <c r="B3387"/>
    </row>
    <row r="3388" spans="1:2" x14ac:dyDescent="0.45">
      <c r="A3388"/>
      <c r="B3388"/>
    </row>
    <row r="3389" spans="1:2" x14ac:dyDescent="0.45">
      <c r="A3389"/>
      <c r="B3389"/>
    </row>
    <row r="3390" spans="1:2" x14ac:dyDescent="0.45">
      <c r="A3390"/>
      <c r="B3390"/>
    </row>
    <row r="3391" spans="1:2" x14ac:dyDescent="0.45">
      <c r="A3391"/>
      <c r="B3391"/>
    </row>
    <row r="3392" spans="1:2" x14ac:dyDescent="0.45">
      <c r="A3392"/>
      <c r="B3392"/>
    </row>
    <row r="3393" spans="1:2" x14ac:dyDescent="0.45">
      <c r="A3393"/>
      <c r="B3393"/>
    </row>
    <row r="3394" spans="1:2" x14ac:dyDescent="0.45">
      <c r="A3394"/>
      <c r="B3394"/>
    </row>
    <row r="3395" spans="1:2" x14ac:dyDescent="0.45">
      <c r="A3395"/>
      <c r="B3395"/>
    </row>
    <row r="3396" spans="1:2" x14ac:dyDescent="0.45">
      <c r="A3396"/>
      <c r="B3396"/>
    </row>
    <row r="3397" spans="1:2" x14ac:dyDescent="0.45">
      <c r="A3397"/>
      <c r="B3397"/>
    </row>
    <row r="3398" spans="1:2" x14ac:dyDescent="0.45">
      <c r="A3398"/>
      <c r="B3398"/>
    </row>
    <row r="3399" spans="1:2" x14ac:dyDescent="0.45">
      <c r="A3399"/>
      <c r="B3399"/>
    </row>
    <row r="3400" spans="1:2" x14ac:dyDescent="0.45">
      <c r="A3400"/>
      <c r="B3400"/>
    </row>
    <row r="3401" spans="1:2" x14ac:dyDescent="0.45">
      <c r="A3401"/>
      <c r="B3401"/>
    </row>
    <row r="3402" spans="1:2" x14ac:dyDescent="0.45">
      <c r="A3402"/>
      <c r="B3402"/>
    </row>
    <row r="3403" spans="1:2" x14ac:dyDescent="0.45">
      <c r="A3403"/>
      <c r="B3403"/>
    </row>
    <row r="3404" spans="1:2" x14ac:dyDescent="0.45">
      <c r="A3404"/>
      <c r="B3404"/>
    </row>
    <row r="3405" spans="1:2" x14ac:dyDescent="0.45">
      <c r="A3405"/>
      <c r="B3405"/>
    </row>
    <row r="3406" spans="1:2" x14ac:dyDescent="0.45">
      <c r="A3406"/>
      <c r="B3406"/>
    </row>
    <row r="3407" spans="1:2" x14ac:dyDescent="0.45">
      <c r="A3407"/>
      <c r="B3407"/>
    </row>
    <row r="3408" spans="1:2" x14ac:dyDescent="0.45">
      <c r="A3408"/>
      <c r="B3408"/>
    </row>
    <row r="3409" spans="1:2" x14ac:dyDescent="0.45">
      <c r="A3409"/>
      <c r="B3409"/>
    </row>
    <row r="3410" spans="1:2" x14ac:dyDescent="0.45">
      <c r="A3410"/>
      <c r="B3410"/>
    </row>
    <row r="3411" spans="1:2" x14ac:dyDescent="0.45">
      <c r="A3411"/>
      <c r="B3411"/>
    </row>
    <row r="3412" spans="1:2" x14ac:dyDescent="0.45">
      <c r="A3412"/>
      <c r="B3412"/>
    </row>
    <row r="3413" spans="1:2" x14ac:dyDescent="0.45">
      <c r="A3413"/>
      <c r="B3413"/>
    </row>
    <row r="3414" spans="1:2" x14ac:dyDescent="0.45">
      <c r="A3414"/>
      <c r="B3414"/>
    </row>
    <row r="3415" spans="1:2" x14ac:dyDescent="0.45">
      <c r="A3415"/>
      <c r="B3415"/>
    </row>
    <row r="3416" spans="1:2" x14ac:dyDescent="0.45">
      <c r="A3416"/>
      <c r="B3416"/>
    </row>
    <row r="3417" spans="1:2" x14ac:dyDescent="0.45">
      <c r="A3417"/>
      <c r="B3417"/>
    </row>
    <row r="3418" spans="1:2" x14ac:dyDescent="0.45">
      <c r="A3418"/>
      <c r="B3418"/>
    </row>
    <row r="3419" spans="1:2" x14ac:dyDescent="0.45">
      <c r="A3419"/>
      <c r="B3419"/>
    </row>
    <row r="3420" spans="1:2" x14ac:dyDescent="0.45">
      <c r="A3420"/>
      <c r="B3420"/>
    </row>
    <row r="3421" spans="1:2" x14ac:dyDescent="0.45">
      <c r="A3421"/>
      <c r="B3421"/>
    </row>
    <row r="3422" spans="1:2" x14ac:dyDescent="0.45">
      <c r="A3422"/>
      <c r="B3422"/>
    </row>
    <row r="3423" spans="1:2" x14ac:dyDescent="0.45">
      <c r="A3423"/>
      <c r="B3423"/>
    </row>
    <row r="3424" spans="1:2" x14ac:dyDescent="0.45">
      <c r="A3424"/>
      <c r="B3424"/>
    </row>
    <row r="3425" spans="1:2" x14ac:dyDescent="0.45">
      <c r="A3425"/>
      <c r="B3425"/>
    </row>
    <row r="3426" spans="1:2" x14ac:dyDescent="0.45">
      <c r="A3426"/>
      <c r="B3426"/>
    </row>
    <row r="3427" spans="1:2" x14ac:dyDescent="0.45">
      <c r="A3427"/>
      <c r="B3427"/>
    </row>
    <row r="3428" spans="1:2" x14ac:dyDescent="0.45">
      <c r="A3428"/>
      <c r="B3428"/>
    </row>
    <row r="3429" spans="1:2" x14ac:dyDescent="0.45">
      <c r="A3429"/>
      <c r="B3429"/>
    </row>
    <row r="3430" spans="1:2" x14ac:dyDescent="0.45">
      <c r="A3430"/>
      <c r="B3430"/>
    </row>
    <row r="3431" spans="1:2" x14ac:dyDescent="0.45">
      <c r="A3431"/>
      <c r="B3431"/>
    </row>
    <row r="3432" spans="1:2" x14ac:dyDescent="0.45">
      <c r="A3432"/>
      <c r="B3432"/>
    </row>
    <row r="3433" spans="1:2" x14ac:dyDescent="0.45">
      <c r="A3433"/>
      <c r="B3433"/>
    </row>
    <row r="3434" spans="1:2" x14ac:dyDescent="0.45">
      <c r="A3434"/>
      <c r="B3434"/>
    </row>
    <row r="3435" spans="1:2" x14ac:dyDescent="0.45">
      <c r="A3435"/>
      <c r="B3435"/>
    </row>
    <row r="3436" spans="1:2" x14ac:dyDescent="0.45">
      <c r="A3436"/>
      <c r="B3436"/>
    </row>
    <row r="3437" spans="1:2" x14ac:dyDescent="0.45">
      <c r="A3437"/>
      <c r="B3437"/>
    </row>
    <row r="3438" spans="1:2" x14ac:dyDescent="0.45">
      <c r="A3438"/>
      <c r="B3438"/>
    </row>
    <row r="3439" spans="1:2" x14ac:dyDescent="0.45">
      <c r="A3439"/>
      <c r="B3439"/>
    </row>
    <row r="3440" spans="1:2" x14ac:dyDescent="0.45">
      <c r="A3440"/>
      <c r="B3440"/>
    </row>
    <row r="3441" spans="1:2" x14ac:dyDescent="0.45">
      <c r="A3441"/>
      <c r="B3441"/>
    </row>
    <row r="3442" spans="1:2" x14ac:dyDescent="0.45">
      <c r="A3442"/>
      <c r="B3442"/>
    </row>
    <row r="3443" spans="1:2" x14ac:dyDescent="0.45">
      <c r="A3443"/>
      <c r="B3443"/>
    </row>
    <row r="3444" spans="1:2" x14ac:dyDescent="0.45">
      <c r="A3444"/>
      <c r="B3444"/>
    </row>
    <row r="3445" spans="1:2" x14ac:dyDescent="0.45">
      <c r="A3445"/>
      <c r="B3445"/>
    </row>
    <row r="3446" spans="1:2" x14ac:dyDescent="0.45">
      <c r="A3446"/>
      <c r="B3446"/>
    </row>
    <row r="3447" spans="1:2" x14ac:dyDescent="0.45">
      <c r="A3447"/>
      <c r="B3447"/>
    </row>
    <row r="3448" spans="1:2" x14ac:dyDescent="0.45">
      <c r="A3448"/>
      <c r="B3448"/>
    </row>
    <row r="3449" spans="1:2" x14ac:dyDescent="0.45">
      <c r="A3449"/>
      <c r="B3449"/>
    </row>
    <row r="3450" spans="1:2" x14ac:dyDescent="0.45">
      <c r="A3450"/>
      <c r="B3450"/>
    </row>
    <row r="3451" spans="1:2" x14ac:dyDescent="0.45">
      <c r="A3451"/>
      <c r="B3451"/>
    </row>
    <row r="3452" spans="1:2" x14ac:dyDescent="0.45">
      <c r="A3452"/>
      <c r="B3452"/>
    </row>
    <row r="3453" spans="1:2" x14ac:dyDescent="0.45">
      <c r="A3453"/>
      <c r="B3453"/>
    </row>
    <row r="3454" spans="1:2" x14ac:dyDescent="0.45">
      <c r="A3454"/>
      <c r="B3454"/>
    </row>
    <row r="3455" spans="1:2" x14ac:dyDescent="0.45">
      <c r="A3455"/>
      <c r="B3455"/>
    </row>
    <row r="3456" spans="1:2" x14ac:dyDescent="0.45">
      <c r="A3456"/>
      <c r="B3456"/>
    </row>
    <row r="3457" spans="1:2" x14ac:dyDescent="0.45">
      <c r="A3457"/>
      <c r="B3457"/>
    </row>
    <row r="3458" spans="1:2" x14ac:dyDescent="0.45">
      <c r="A3458"/>
      <c r="B3458"/>
    </row>
    <row r="3459" spans="1:2" x14ac:dyDescent="0.45">
      <c r="A3459"/>
      <c r="B3459"/>
    </row>
    <row r="3460" spans="1:2" x14ac:dyDescent="0.45">
      <c r="A3460"/>
      <c r="B3460"/>
    </row>
    <row r="3461" spans="1:2" x14ac:dyDescent="0.45">
      <c r="A3461"/>
      <c r="B3461"/>
    </row>
    <row r="3462" spans="1:2" x14ac:dyDescent="0.45">
      <c r="A3462"/>
      <c r="B3462"/>
    </row>
    <row r="3463" spans="1:2" x14ac:dyDescent="0.45">
      <c r="A3463"/>
      <c r="B3463"/>
    </row>
    <row r="3464" spans="1:2" x14ac:dyDescent="0.45">
      <c r="A3464"/>
      <c r="B3464"/>
    </row>
    <row r="3465" spans="1:2" x14ac:dyDescent="0.45">
      <c r="A3465"/>
      <c r="B3465"/>
    </row>
    <row r="3466" spans="1:2" x14ac:dyDescent="0.45">
      <c r="A3466"/>
      <c r="B3466"/>
    </row>
    <row r="3467" spans="1:2" x14ac:dyDescent="0.45">
      <c r="A3467"/>
      <c r="B3467"/>
    </row>
    <row r="3468" spans="1:2" x14ac:dyDescent="0.45">
      <c r="A3468"/>
      <c r="B3468"/>
    </row>
    <row r="3469" spans="1:2" x14ac:dyDescent="0.45">
      <c r="A3469"/>
      <c r="B3469"/>
    </row>
    <row r="3470" spans="1:2" x14ac:dyDescent="0.45">
      <c r="A3470"/>
      <c r="B3470"/>
    </row>
    <row r="3471" spans="1:2" x14ac:dyDescent="0.45">
      <c r="A3471"/>
      <c r="B3471"/>
    </row>
    <row r="3472" spans="1:2" x14ac:dyDescent="0.45">
      <c r="A3472"/>
      <c r="B3472"/>
    </row>
    <row r="3473" spans="1:2" x14ac:dyDescent="0.45">
      <c r="A3473"/>
      <c r="B3473"/>
    </row>
    <row r="3474" spans="1:2" x14ac:dyDescent="0.45">
      <c r="A3474"/>
      <c r="B3474"/>
    </row>
    <row r="3475" spans="1:2" x14ac:dyDescent="0.45">
      <c r="A3475"/>
      <c r="B3475"/>
    </row>
    <row r="3476" spans="1:2" x14ac:dyDescent="0.45">
      <c r="A3476"/>
      <c r="B3476"/>
    </row>
    <row r="3477" spans="1:2" x14ac:dyDescent="0.45">
      <c r="A3477"/>
      <c r="B3477"/>
    </row>
    <row r="3478" spans="1:2" x14ac:dyDescent="0.45">
      <c r="A3478"/>
      <c r="B3478"/>
    </row>
    <row r="3479" spans="1:2" x14ac:dyDescent="0.45">
      <c r="A3479"/>
      <c r="B3479"/>
    </row>
    <row r="3480" spans="1:2" x14ac:dyDescent="0.45">
      <c r="A3480"/>
      <c r="B3480"/>
    </row>
    <row r="3481" spans="1:2" x14ac:dyDescent="0.45">
      <c r="A3481"/>
      <c r="B3481"/>
    </row>
    <row r="3482" spans="1:2" x14ac:dyDescent="0.45">
      <c r="A3482"/>
      <c r="B3482"/>
    </row>
    <row r="3483" spans="1:2" x14ac:dyDescent="0.45">
      <c r="A3483"/>
      <c r="B3483"/>
    </row>
    <row r="3484" spans="1:2" x14ac:dyDescent="0.45">
      <c r="A3484"/>
      <c r="B3484"/>
    </row>
    <row r="3485" spans="1:2" x14ac:dyDescent="0.45">
      <c r="A3485"/>
      <c r="B3485"/>
    </row>
    <row r="3486" spans="1:2" x14ac:dyDescent="0.45">
      <c r="A3486"/>
      <c r="B3486"/>
    </row>
    <row r="3487" spans="1:2" x14ac:dyDescent="0.45">
      <c r="A3487"/>
      <c r="B3487"/>
    </row>
    <row r="3488" spans="1:2" x14ac:dyDescent="0.45">
      <c r="A3488"/>
      <c r="B3488"/>
    </row>
    <row r="3489" spans="1:2" x14ac:dyDescent="0.45">
      <c r="A3489"/>
      <c r="B3489"/>
    </row>
    <row r="3490" spans="1:2" x14ac:dyDescent="0.45">
      <c r="A3490"/>
      <c r="B3490"/>
    </row>
    <row r="3491" spans="1:2" x14ac:dyDescent="0.45">
      <c r="A3491"/>
      <c r="B3491"/>
    </row>
    <row r="3492" spans="1:2" x14ac:dyDescent="0.45">
      <c r="A3492"/>
      <c r="B3492"/>
    </row>
    <row r="3493" spans="1:2" x14ac:dyDescent="0.45">
      <c r="A3493"/>
      <c r="B3493"/>
    </row>
    <row r="3494" spans="1:2" x14ac:dyDescent="0.45">
      <c r="A3494"/>
      <c r="B3494"/>
    </row>
    <row r="3495" spans="1:2" x14ac:dyDescent="0.45">
      <c r="A3495"/>
      <c r="B3495"/>
    </row>
    <row r="3496" spans="1:2" x14ac:dyDescent="0.45">
      <c r="A3496"/>
      <c r="B3496"/>
    </row>
    <row r="3497" spans="1:2" x14ac:dyDescent="0.45">
      <c r="A3497"/>
      <c r="B3497"/>
    </row>
    <row r="3498" spans="1:2" x14ac:dyDescent="0.45">
      <c r="A3498"/>
      <c r="B3498"/>
    </row>
    <row r="3499" spans="1:2" x14ac:dyDescent="0.45">
      <c r="A3499"/>
      <c r="B3499"/>
    </row>
    <row r="3500" spans="1:2" x14ac:dyDescent="0.45">
      <c r="A3500"/>
      <c r="B3500"/>
    </row>
    <row r="3501" spans="1:2" x14ac:dyDescent="0.45">
      <c r="A3501"/>
      <c r="B3501"/>
    </row>
    <row r="3502" spans="1:2" x14ac:dyDescent="0.45">
      <c r="A3502"/>
      <c r="B3502"/>
    </row>
    <row r="3503" spans="1:2" x14ac:dyDescent="0.45">
      <c r="A3503"/>
      <c r="B3503"/>
    </row>
    <row r="3504" spans="1:2" x14ac:dyDescent="0.45">
      <c r="A3504"/>
      <c r="B3504"/>
    </row>
    <row r="3505" spans="1:2" x14ac:dyDescent="0.45">
      <c r="A3505"/>
      <c r="B3505"/>
    </row>
    <row r="3506" spans="1:2" x14ac:dyDescent="0.45">
      <c r="A3506"/>
      <c r="B3506"/>
    </row>
    <row r="3507" spans="1:2" x14ac:dyDescent="0.45">
      <c r="A3507"/>
      <c r="B3507"/>
    </row>
    <row r="3508" spans="1:2" x14ac:dyDescent="0.45">
      <c r="A3508"/>
      <c r="B3508"/>
    </row>
    <row r="3509" spans="1:2" x14ac:dyDescent="0.45">
      <c r="A3509"/>
      <c r="B3509"/>
    </row>
    <row r="3510" spans="1:2" x14ac:dyDescent="0.45">
      <c r="A3510"/>
      <c r="B3510"/>
    </row>
    <row r="3511" spans="1:2" x14ac:dyDescent="0.45">
      <c r="A3511"/>
      <c r="B3511"/>
    </row>
    <row r="3512" spans="1:2" x14ac:dyDescent="0.45">
      <c r="A3512"/>
      <c r="B3512"/>
    </row>
    <row r="3513" spans="1:2" x14ac:dyDescent="0.45">
      <c r="A3513"/>
      <c r="B3513"/>
    </row>
    <row r="3514" spans="1:2" x14ac:dyDescent="0.45">
      <c r="A3514"/>
      <c r="B3514"/>
    </row>
    <row r="3515" spans="1:2" x14ac:dyDescent="0.45">
      <c r="A3515"/>
      <c r="B3515"/>
    </row>
    <row r="3516" spans="1:2" x14ac:dyDescent="0.45">
      <c r="A3516"/>
      <c r="B3516"/>
    </row>
    <row r="3517" spans="1:2" x14ac:dyDescent="0.45">
      <c r="A3517"/>
      <c r="B3517"/>
    </row>
    <row r="3518" spans="1:2" x14ac:dyDescent="0.45">
      <c r="A3518"/>
      <c r="B3518"/>
    </row>
    <row r="3519" spans="1:2" x14ac:dyDescent="0.45">
      <c r="A3519"/>
      <c r="B3519"/>
    </row>
    <row r="3520" spans="1:2" x14ac:dyDescent="0.45">
      <c r="A3520"/>
      <c r="B3520"/>
    </row>
    <row r="3521" spans="1:2" x14ac:dyDescent="0.45">
      <c r="A3521"/>
      <c r="B3521"/>
    </row>
    <row r="3522" spans="1:2" x14ac:dyDescent="0.45">
      <c r="A3522"/>
      <c r="B3522"/>
    </row>
    <row r="3523" spans="1:2" x14ac:dyDescent="0.45">
      <c r="A3523"/>
      <c r="B3523"/>
    </row>
    <row r="3524" spans="1:2" x14ac:dyDescent="0.45">
      <c r="A3524"/>
      <c r="B3524"/>
    </row>
    <row r="3525" spans="1:2" x14ac:dyDescent="0.45">
      <c r="A3525"/>
      <c r="B3525"/>
    </row>
    <row r="3526" spans="1:2" x14ac:dyDescent="0.45">
      <c r="A3526"/>
      <c r="B3526"/>
    </row>
    <row r="3527" spans="1:2" x14ac:dyDescent="0.45">
      <c r="A3527"/>
      <c r="B3527"/>
    </row>
    <row r="3528" spans="1:2" x14ac:dyDescent="0.45">
      <c r="A3528"/>
      <c r="B3528"/>
    </row>
    <row r="3529" spans="1:2" x14ac:dyDescent="0.45">
      <c r="A3529"/>
      <c r="B3529"/>
    </row>
    <row r="3530" spans="1:2" x14ac:dyDescent="0.45">
      <c r="A3530"/>
      <c r="B3530"/>
    </row>
    <row r="3531" spans="1:2" x14ac:dyDescent="0.45">
      <c r="A3531"/>
      <c r="B3531"/>
    </row>
    <row r="3532" spans="1:2" x14ac:dyDescent="0.45">
      <c r="A3532"/>
      <c r="B3532"/>
    </row>
    <row r="3533" spans="1:2" x14ac:dyDescent="0.45">
      <c r="A3533"/>
      <c r="B3533"/>
    </row>
    <row r="3534" spans="1:2" x14ac:dyDescent="0.45">
      <c r="A3534"/>
      <c r="B3534"/>
    </row>
    <row r="3535" spans="1:2" x14ac:dyDescent="0.45">
      <c r="A3535"/>
      <c r="B3535"/>
    </row>
    <row r="3536" spans="1:2" x14ac:dyDescent="0.45">
      <c r="A3536"/>
      <c r="B3536"/>
    </row>
    <row r="3537" spans="1:2" x14ac:dyDescent="0.45">
      <c r="A3537"/>
      <c r="B3537"/>
    </row>
    <row r="3538" spans="1:2" x14ac:dyDescent="0.45">
      <c r="A3538"/>
      <c r="B3538"/>
    </row>
    <row r="3539" spans="1:2" x14ac:dyDescent="0.45">
      <c r="A3539"/>
      <c r="B3539"/>
    </row>
    <row r="3540" spans="1:2" x14ac:dyDescent="0.45">
      <c r="A3540"/>
      <c r="B3540"/>
    </row>
    <row r="3541" spans="1:2" x14ac:dyDescent="0.45">
      <c r="A3541"/>
      <c r="B3541"/>
    </row>
    <row r="3542" spans="1:2" x14ac:dyDescent="0.45">
      <c r="A3542"/>
      <c r="B3542"/>
    </row>
    <row r="3543" spans="1:2" x14ac:dyDescent="0.45">
      <c r="A3543"/>
      <c r="B3543"/>
    </row>
    <row r="3544" spans="1:2" x14ac:dyDescent="0.45">
      <c r="A3544"/>
      <c r="B3544"/>
    </row>
    <row r="3545" spans="1:2" x14ac:dyDescent="0.45">
      <c r="A3545"/>
      <c r="B3545"/>
    </row>
    <row r="3546" spans="1:2" x14ac:dyDescent="0.45">
      <c r="A3546"/>
      <c r="B3546"/>
    </row>
    <row r="3547" spans="1:2" x14ac:dyDescent="0.45">
      <c r="A3547"/>
      <c r="B3547"/>
    </row>
    <row r="3548" spans="1:2" x14ac:dyDescent="0.45">
      <c r="A3548"/>
      <c r="B3548"/>
    </row>
    <row r="3549" spans="1:2" x14ac:dyDescent="0.45">
      <c r="A3549"/>
      <c r="B3549"/>
    </row>
    <row r="3550" spans="1:2" x14ac:dyDescent="0.45">
      <c r="A3550"/>
      <c r="B3550"/>
    </row>
    <row r="3551" spans="1:2" x14ac:dyDescent="0.45">
      <c r="A3551"/>
      <c r="B3551"/>
    </row>
    <row r="3552" spans="1:2" x14ac:dyDescent="0.45">
      <c r="A3552"/>
      <c r="B3552"/>
    </row>
    <row r="3553" spans="1:2" x14ac:dyDescent="0.45">
      <c r="A3553"/>
      <c r="B3553"/>
    </row>
    <row r="3554" spans="1:2" x14ac:dyDescent="0.45">
      <c r="A3554"/>
      <c r="B3554"/>
    </row>
    <row r="3555" spans="1:2" x14ac:dyDescent="0.45">
      <c r="A3555"/>
      <c r="B3555"/>
    </row>
    <row r="3556" spans="1:2" x14ac:dyDescent="0.45">
      <c r="A3556"/>
      <c r="B3556"/>
    </row>
    <row r="3557" spans="1:2" x14ac:dyDescent="0.45">
      <c r="A3557"/>
      <c r="B3557"/>
    </row>
    <row r="3558" spans="1:2" x14ac:dyDescent="0.45">
      <c r="A3558"/>
      <c r="B3558"/>
    </row>
    <row r="3559" spans="1:2" x14ac:dyDescent="0.45">
      <c r="A3559"/>
      <c r="B3559"/>
    </row>
    <row r="3560" spans="1:2" x14ac:dyDescent="0.45">
      <c r="A3560"/>
      <c r="B3560"/>
    </row>
    <row r="3561" spans="1:2" x14ac:dyDescent="0.45">
      <c r="A3561"/>
      <c r="B3561"/>
    </row>
    <row r="3562" spans="1:2" x14ac:dyDescent="0.45">
      <c r="A3562"/>
      <c r="B3562"/>
    </row>
    <row r="3563" spans="1:2" x14ac:dyDescent="0.45">
      <c r="A3563"/>
      <c r="B3563"/>
    </row>
    <row r="3564" spans="1:2" x14ac:dyDescent="0.45">
      <c r="A3564"/>
      <c r="B3564"/>
    </row>
    <row r="3565" spans="1:2" x14ac:dyDescent="0.45">
      <c r="A3565"/>
      <c r="B3565"/>
    </row>
    <row r="3566" spans="1:2" x14ac:dyDescent="0.45">
      <c r="A3566"/>
      <c r="B3566"/>
    </row>
    <row r="3567" spans="1:2" x14ac:dyDescent="0.45">
      <c r="A3567"/>
      <c r="B3567"/>
    </row>
    <row r="3568" spans="1:2" x14ac:dyDescent="0.45">
      <c r="A3568"/>
      <c r="B3568"/>
    </row>
    <row r="3569" spans="1:2" x14ac:dyDescent="0.45">
      <c r="A3569"/>
      <c r="B3569"/>
    </row>
    <row r="3570" spans="1:2" x14ac:dyDescent="0.45">
      <c r="A3570"/>
      <c r="B3570"/>
    </row>
    <row r="3571" spans="1:2" x14ac:dyDescent="0.45">
      <c r="A3571"/>
      <c r="B3571"/>
    </row>
    <row r="3572" spans="1:2" x14ac:dyDescent="0.45">
      <c r="A3572"/>
      <c r="B3572"/>
    </row>
    <row r="3573" spans="1:2" x14ac:dyDescent="0.45">
      <c r="A3573"/>
      <c r="B3573"/>
    </row>
    <row r="3574" spans="1:2" x14ac:dyDescent="0.45">
      <c r="A3574"/>
      <c r="B3574"/>
    </row>
    <row r="3575" spans="1:2" x14ac:dyDescent="0.45">
      <c r="A3575"/>
      <c r="B3575"/>
    </row>
    <row r="3576" spans="1:2" x14ac:dyDescent="0.45">
      <c r="A3576"/>
      <c r="B3576"/>
    </row>
    <row r="3577" spans="1:2" x14ac:dyDescent="0.45">
      <c r="A3577"/>
      <c r="B3577"/>
    </row>
    <row r="3578" spans="1:2" x14ac:dyDescent="0.45">
      <c r="A3578"/>
      <c r="B3578"/>
    </row>
    <row r="3579" spans="1:2" x14ac:dyDescent="0.45">
      <c r="A3579"/>
      <c r="B3579"/>
    </row>
    <row r="3580" spans="1:2" x14ac:dyDescent="0.45">
      <c r="A3580"/>
      <c r="B3580"/>
    </row>
    <row r="3581" spans="1:2" x14ac:dyDescent="0.45">
      <c r="A3581"/>
      <c r="B3581"/>
    </row>
    <row r="3582" spans="1:2" x14ac:dyDescent="0.45">
      <c r="A3582"/>
      <c r="B3582"/>
    </row>
    <row r="3583" spans="1:2" x14ac:dyDescent="0.45">
      <c r="A3583"/>
      <c r="B3583"/>
    </row>
    <row r="3584" spans="1:2" x14ac:dyDescent="0.45">
      <c r="A3584"/>
      <c r="B3584"/>
    </row>
    <row r="3585" spans="1:2" x14ac:dyDescent="0.45">
      <c r="A3585"/>
      <c r="B3585"/>
    </row>
    <row r="3586" spans="1:2" x14ac:dyDescent="0.45">
      <c r="A3586"/>
      <c r="B3586"/>
    </row>
    <row r="3587" spans="1:2" x14ac:dyDescent="0.45">
      <c r="A3587"/>
      <c r="B3587"/>
    </row>
    <row r="3588" spans="1:2" x14ac:dyDescent="0.45">
      <c r="A3588"/>
      <c r="B3588"/>
    </row>
    <row r="3589" spans="1:2" x14ac:dyDescent="0.45">
      <c r="A3589"/>
      <c r="B3589"/>
    </row>
    <row r="3590" spans="1:2" x14ac:dyDescent="0.45">
      <c r="A3590"/>
      <c r="B3590"/>
    </row>
    <row r="3591" spans="1:2" x14ac:dyDescent="0.45">
      <c r="A3591"/>
      <c r="B3591"/>
    </row>
    <row r="3592" spans="1:2" x14ac:dyDescent="0.45">
      <c r="A3592"/>
      <c r="B3592"/>
    </row>
    <row r="3593" spans="1:2" x14ac:dyDescent="0.45">
      <c r="A3593"/>
      <c r="B3593"/>
    </row>
    <row r="3594" spans="1:2" x14ac:dyDescent="0.45">
      <c r="A3594"/>
      <c r="B3594"/>
    </row>
    <row r="3595" spans="1:2" x14ac:dyDescent="0.45">
      <c r="A3595"/>
      <c r="B3595"/>
    </row>
    <row r="3596" spans="1:2" x14ac:dyDescent="0.45">
      <c r="A3596"/>
      <c r="B3596"/>
    </row>
    <row r="3597" spans="1:2" x14ac:dyDescent="0.45">
      <c r="A3597"/>
      <c r="B3597"/>
    </row>
    <row r="3598" spans="1:2" x14ac:dyDescent="0.45">
      <c r="A3598"/>
      <c r="B3598"/>
    </row>
    <row r="3599" spans="1:2" x14ac:dyDescent="0.45">
      <c r="A3599"/>
      <c r="B3599"/>
    </row>
    <row r="3600" spans="1:2" x14ac:dyDescent="0.45">
      <c r="A3600"/>
      <c r="B3600"/>
    </row>
    <row r="3601" spans="1:2" x14ac:dyDescent="0.45">
      <c r="A3601"/>
      <c r="B3601"/>
    </row>
    <row r="3602" spans="1:2" x14ac:dyDescent="0.45">
      <c r="A3602"/>
      <c r="B3602"/>
    </row>
    <row r="3603" spans="1:2" x14ac:dyDescent="0.45">
      <c r="A3603"/>
      <c r="B3603"/>
    </row>
    <row r="3604" spans="1:2" x14ac:dyDescent="0.45">
      <c r="A3604"/>
      <c r="B3604"/>
    </row>
    <row r="3605" spans="1:2" x14ac:dyDescent="0.45">
      <c r="A3605"/>
      <c r="B3605"/>
    </row>
    <row r="3606" spans="1:2" x14ac:dyDescent="0.45">
      <c r="A3606"/>
      <c r="B3606"/>
    </row>
    <row r="3607" spans="1:2" x14ac:dyDescent="0.45">
      <c r="A3607"/>
      <c r="B3607"/>
    </row>
    <row r="3608" spans="1:2" x14ac:dyDescent="0.45">
      <c r="A3608"/>
      <c r="B3608"/>
    </row>
    <row r="3609" spans="1:2" x14ac:dyDescent="0.45">
      <c r="A3609"/>
      <c r="B3609"/>
    </row>
    <row r="3610" spans="1:2" x14ac:dyDescent="0.45">
      <c r="A3610"/>
      <c r="B3610"/>
    </row>
    <row r="3611" spans="1:2" x14ac:dyDescent="0.45">
      <c r="A3611"/>
      <c r="B3611"/>
    </row>
    <row r="3612" spans="1:2" x14ac:dyDescent="0.45">
      <c r="A3612"/>
      <c r="B3612"/>
    </row>
    <row r="3613" spans="1:2" x14ac:dyDescent="0.45">
      <c r="A3613"/>
      <c r="B3613"/>
    </row>
    <row r="3614" spans="1:2" x14ac:dyDescent="0.45">
      <c r="A3614"/>
      <c r="B3614"/>
    </row>
    <row r="3615" spans="1:2" x14ac:dyDescent="0.45">
      <c r="A3615"/>
      <c r="B3615"/>
    </row>
    <row r="3616" spans="1:2" x14ac:dyDescent="0.45">
      <c r="A3616"/>
      <c r="B3616"/>
    </row>
    <row r="3617" spans="1:2" x14ac:dyDescent="0.45">
      <c r="A3617"/>
      <c r="B3617"/>
    </row>
    <row r="3618" spans="1:2" x14ac:dyDescent="0.45">
      <c r="A3618"/>
      <c r="B3618"/>
    </row>
    <row r="3619" spans="1:2" x14ac:dyDescent="0.45">
      <c r="A3619"/>
      <c r="B3619"/>
    </row>
    <row r="3620" spans="1:2" x14ac:dyDescent="0.45">
      <c r="A3620"/>
      <c r="B3620"/>
    </row>
    <row r="3621" spans="1:2" x14ac:dyDescent="0.45">
      <c r="A3621"/>
      <c r="B3621"/>
    </row>
    <row r="3622" spans="1:2" x14ac:dyDescent="0.45">
      <c r="A3622"/>
      <c r="B3622"/>
    </row>
    <row r="3623" spans="1:2" x14ac:dyDescent="0.45">
      <c r="A3623"/>
      <c r="B3623"/>
    </row>
    <row r="3624" spans="1:2" x14ac:dyDescent="0.45">
      <c r="A3624"/>
      <c r="B3624"/>
    </row>
    <row r="3625" spans="1:2" x14ac:dyDescent="0.45">
      <c r="A3625"/>
      <c r="B3625"/>
    </row>
    <row r="3626" spans="1:2" x14ac:dyDescent="0.45">
      <c r="A3626"/>
      <c r="B3626"/>
    </row>
    <row r="3627" spans="1:2" x14ac:dyDescent="0.45">
      <c r="A3627"/>
      <c r="B3627"/>
    </row>
    <row r="3628" spans="1:2" x14ac:dyDescent="0.45">
      <c r="A3628"/>
      <c r="B3628"/>
    </row>
    <row r="3629" spans="1:2" x14ac:dyDescent="0.45">
      <c r="A3629"/>
      <c r="B3629"/>
    </row>
    <row r="3630" spans="1:2" x14ac:dyDescent="0.45">
      <c r="A3630"/>
      <c r="B3630"/>
    </row>
    <row r="3631" spans="1:2" x14ac:dyDescent="0.45">
      <c r="A3631"/>
      <c r="B3631"/>
    </row>
    <row r="3632" spans="1:2" x14ac:dyDescent="0.45">
      <c r="A3632"/>
      <c r="B3632"/>
    </row>
    <row r="3633" spans="1:2" x14ac:dyDescent="0.45">
      <c r="A3633"/>
      <c r="B3633"/>
    </row>
    <row r="3634" spans="1:2" x14ac:dyDescent="0.45">
      <c r="A3634"/>
      <c r="B3634"/>
    </row>
    <row r="3635" spans="1:2" x14ac:dyDescent="0.45">
      <c r="A3635"/>
      <c r="B3635"/>
    </row>
    <row r="3636" spans="1:2" x14ac:dyDescent="0.45">
      <c r="A3636"/>
      <c r="B3636"/>
    </row>
    <row r="3637" spans="1:2" x14ac:dyDescent="0.45">
      <c r="A3637"/>
      <c r="B3637"/>
    </row>
    <row r="3638" spans="1:2" x14ac:dyDescent="0.45">
      <c r="A3638"/>
      <c r="B3638"/>
    </row>
    <row r="3639" spans="1:2" x14ac:dyDescent="0.45">
      <c r="A3639"/>
      <c r="B3639"/>
    </row>
    <row r="3640" spans="1:2" x14ac:dyDescent="0.45">
      <c r="A3640"/>
      <c r="B3640"/>
    </row>
    <row r="3641" spans="1:2" x14ac:dyDescent="0.45">
      <c r="A3641"/>
      <c r="B3641"/>
    </row>
    <row r="3642" spans="1:2" x14ac:dyDescent="0.45">
      <c r="A3642"/>
      <c r="B3642"/>
    </row>
    <row r="3643" spans="1:2" x14ac:dyDescent="0.45">
      <c r="A3643"/>
      <c r="B3643"/>
    </row>
    <row r="3644" spans="1:2" x14ac:dyDescent="0.45">
      <c r="A3644"/>
      <c r="B3644"/>
    </row>
    <row r="3645" spans="1:2" x14ac:dyDescent="0.45">
      <c r="A3645"/>
      <c r="B3645"/>
    </row>
    <row r="3646" spans="1:2" x14ac:dyDescent="0.45">
      <c r="A3646"/>
      <c r="B3646"/>
    </row>
    <row r="3647" spans="1:2" x14ac:dyDescent="0.45">
      <c r="A3647"/>
      <c r="B3647"/>
    </row>
    <row r="3648" spans="1:2" x14ac:dyDescent="0.45">
      <c r="A3648"/>
      <c r="B3648"/>
    </row>
    <row r="3649" spans="1:2" x14ac:dyDescent="0.45">
      <c r="A3649"/>
      <c r="B3649"/>
    </row>
    <row r="3650" spans="1:2" x14ac:dyDescent="0.45">
      <c r="A3650"/>
      <c r="B3650"/>
    </row>
    <row r="3651" spans="1:2" x14ac:dyDescent="0.45">
      <c r="A3651"/>
      <c r="B3651"/>
    </row>
    <row r="3652" spans="1:2" x14ac:dyDescent="0.45">
      <c r="A3652"/>
      <c r="B3652"/>
    </row>
    <row r="3653" spans="1:2" x14ac:dyDescent="0.45">
      <c r="A3653"/>
      <c r="B3653"/>
    </row>
    <row r="3654" spans="1:2" x14ac:dyDescent="0.45">
      <c r="A3654"/>
      <c r="B3654"/>
    </row>
    <row r="3655" spans="1:2" x14ac:dyDescent="0.45">
      <c r="A3655"/>
      <c r="B3655"/>
    </row>
    <row r="3656" spans="1:2" x14ac:dyDescent="0.45">
      <c r="A3656"/>
      <c r="B3656"/>
    </row>
    <row r="3657" spans="1:2" x14ac:dyDescent="0.45">
      <c r="A3657"/>
      <c r="B3657"/>
    </row>
    <row r="3658" spans="1:2" x14ac:dyDescent="0.45">
      <c r="A3658"/>
      <c r="B3658"/>
    </row>
    <row r="3659" spans="1:2" x14ac:dyDescent="0.45">
      <c r="A3659"/>
      <c r="B3659"/>
    </row>
    <row r="3660" spans="1:2" x14ac:dyDescent="0.45">
      <c r="A3660"/>
      <c r="B3660"/>
    </row>
    <row r="3661" spans="1:2" x14ac:dyDescent="0.45">
      <c r="A3661"/>
      <c r="B3661"/>
    </row>
    <row r="3662" spans="1:2" x14ac:dyDescent="0.45">
      <c r="A3662"/>
      <c r="B3662"/>
    </row>
    <row r="3663" spans="1:2" x14ac:dyDescent="0.45">
      <c r="A3663"/>
      <c r="B3663"/>
    </row>
    <row r="3664" spans="1:2" x14ac:dyDescent="0.45">
      <c r="A3664"/>
      <c r="B3664"/>
    </row>
    <row r="3665" spans="1:2" x14ac:dyDescent="0.45">
      <c r="A3665"/>
      <c r="B3665"/>
    </row>
    <row r="3666" spans="1:2" x14ac:dyDescent="0.45">
      <c r="A3666"/>
      <c r="B3666"/>
    </row>
    <row r="3667" spans="1:2" x14ac:dyDescent="0.45">
      <c r="A3667"/>
      <c r="B3667"/>
    </row>
    <row r="3668" spans="1:2" x14ac:dyDescent="0.45">
      <c r="A3668"/>
      <c r="B3668"/>
    </row>
    <row r="3669" spans="1:2" x14ac:dyDescent="0.45">
      <c r="A3669"/>
      <c r="B3669"/>
    </row>
    <row r="3670" spans="1:2" x14ac:dyDescent="0.45">
      <c r="A3670"/>
      <c r="B3670"/>
    </row>
    <row r="3671" spans="1:2" x14ac:dyDescent="0.45">
      <c r="A3671"/>
      <c r="B3671"/>
    </row>
    <row r="3672" spans="1:2" x14ac:dyDescent="0.45">
      <c r="A3672"/>
      <c r="B3672"/>
    </row>
    <row r="3673" spans="1:2" x14ac:dyDescent="0.45">
      <c r="A3673"/>
      <c r="B3673"/>
    </row>
    <row r="3674" spans="1:2" x14ac:dyDescent="0.45">
      <c r="A3674"/>
      <c r="B3674"/>
    </row>
    <row r="3675" spans="1:2" x14ac:dyDescent="0.45">
      <c r="A3675"/>
      <c r="B3675"/>
    </row>
    <row r="3676" spans="1:2" x14ac:dyDescent="0.45">
      <c r="A3676"/>
      <c r="B3676"/>
    </row>
    <row r="3677" spans="1:2" x14ac:dyDescent="0.45">
      <c r="A3677"/>
      <c r="B3677"/>
    </row>
    <row r="3678" spans="1:2" x14ac:dyDescent="0.45">
      <c r="A3678"/>
      <c r="B3678"/>
    </row>
    <row r="3679" spans="1:2" x14ac:dyDescent="0.45">
      <c r="A3679"/>
      <c r="B3679"/>
    </row>
    <row r="3680" spans="1:2" x14ac:dyDescent="0.45">
      <c r="A3680"/>
      <c r="B3680"/>
    </row>
    <row r="3681" spans="1:2" x14ac:dyDescent="0.45">
      <c r="A3681"/>
      <c r="B3681"/>
    </row>
    <row r="3682" spans="1:2" x14ac:dyDescent="0.45">
      <c r="A3682"/>
      <c r="B3682"/>
    </row>
    <row r="3683" spans="1:2" x14ac:dyDescent="0.45">
      <c r="A3683"/>
      <c r="B3683"/>
    </row>
    <row r="3684" spans="1:2" x14ac:dyDescent="0.45">
      <c r="A3684"/>
      <c r="B3684"/>
    </row>
    <row r="3685" spans="1:2" x14ac:dyDescent="0.45">
      <c r="A3685"/>
      <c r="B3685"/>
    </row>
    <row r="3686" spans="1:2" x14ac:dyDescent="0.45">
      <c r="A3686"/>
      <c r="B3686"/>
    </row>
    <row r="3687" spans="1:2" x14ac:dyDescent="0.45">
      <c r="A3687"/>
      <c r="B3687"/>
    </row>
    <row r="3688" spans="1:2" x14ac:dyDescent="0.45">
      <c r="A3688"/>
      <c r="B3688"/>
    </row>
    <row r="3689" spans="1:2" x14ac:dyDescent="0.45">
      <c r="A3689"/>
      <c r="B3689"/>
    </row>
    <row r="3690" spans="1:2" x14ac:dyDescent="0.45">
      <c r="A3690"/>
      <c r="B3690"/>
    </row>
    <row r="3691" spans="1:2" x14ac:dyDescent="0.45">
      <c r="A3691"/>
      <c r="B3691"/>
    </row>
    <row r="3692" spans="1:2" x14ac:dyDescent="0.45">
      <c r="A3692"/>
      <c r="B3692"/>
    </row>
    <row r="3693" spans="1:2" x14ac:dyDescent="0.45">
      <c r="A3693"/>
      <c r="B3693"/>
    </row>
    <row r="3694" spans="1:2" x14ac:dyDescent="0.45">
      <c r="A3694"/>
      <c r="B3694"/>
    </row>
    <row r="3695" spans="1:2" x14ac:dyDescent="0.45">
      <c r="A3695"/>
      <c r="B3695"/>
    </row>
    <row r="3696" spans="1:2" x14ac:dyDescent="0.45">
      <c r="A3696"/>
      <c r="B3696"/>
    </row>
    <row r="3697" spans="1:2" x14ac:dyDescent="0.45">
      <c r="A3697"/>
      <c r="B3697"/>
    </row>
    <row r="3698" spans="1:2" x14ac:dyDescent="0.45">
      <c r="A3698"/>
      <c r="B3698"/>
    </row>
    <row r="3699" spans="1:2" x14ac:dyDescent="0.45">
      <c r="A3699"/>
      <c r="B3699"/>
    </row>
    <row r="3700" spans="1:2" x14ac:dyDescent="0.45">
      <c r="A3700"/>
      <c r="B3700"/>
    </row>
    <row r="3701" spans="1:2" x14ac:dyDescent="0.45">
      <c r="A3701"/>
      <c r="B3701"/>
    </row>
    <row r="3702" spans="1:2" x14ac:dyDescent="0.45">
      <c r="A3702"/>
      <c r="B3702"/>
    </row>
    <row r="3703" spans="1:2" x14ac:dyDescent="0.45">
      <c r="A3703"/>
      <c r="B3703"/>
    </row>
    <row r="3704" spans="1:2" x14ac:dyDescent="0.45">
      <c r="A3704"/>
      <c r="B3704"/>
    </row>
    <row r="3705" spans="1:2" x14ac:dyDescent="0.45">
      <c r="A3705"/>
      <c r="B3705"/>
    </row>
    <row r="3706" spans="1:2" x14ac:dyDescent="0.45">
      <c r="A3706"/>
      <c r="B3706"/>
    </row>
    <row r="3707" spans="1:2" x14ac:dyDescent="0.45">
      <c r="A3707"/>
      <c r="B3707"/>
    </row>
    <row r="3708" spans="1:2" x14ac:dyDescent="0.45">
      <c r="A3708"/>
      <c r="B3708"/>
    </row>
    <row r="3709" spans="1:2" x14ac:dyDescent="0.45">
      <c r="A3709"/>
      <c r="B3709"/>
    </row>
    <row r="3710" spans="1:2" x14ac:dyDescent="0.45">
      <c r="A3710"/>
      <c r="B3710"/>
    </row>
    <row r="3711" spans="1:2" x14ac:dyDescent="0.45">
      <c r="A3711"/>
      <c r="B3711"/>
    </row>
    <row r="3712" spans="1:2" x14ac:dyDescent="0.45">
      <c r="A3712"/>
      <c r="B3712"/>
    </row>
    <row r="3713" spans="1:2" x14ac:dyDescent="0.45">
      <c r="A3713"/>
      <c r="B3713"/>
    </row>
    <row r="3714" spans="1:2" x14ac:dyDescent="0.45">
      <c r="A3714"/>
      <c r="B3714"/>
    </row>
    <row r="3715" spans="1:2" x14ac:dyDescent="0.45">
      <c r="A3715"/>
      <c r="B3715"/>
    </row>
    <row r="3716" spans="1:2" x14ac:dyDescent="0.45">
      <c r="A3716"/>
      <c r="B3716"/>
    </row>
    <row r="3717" spans="1:2" x14ac:dyDescent="0.45">
      <c r="A3717"/>
      <c r="B3717"/>
    </row>
    <row r="3718" spans="1:2" x14ac:dyDescent="0.45">
      <c r="A3718"/>
      <c r="B3718"/>
    </row>
    <row r="3719" spans="1:2" x14ac:dyDescent="0.45">
      <c r="A3719"/>
      <c r="B3719"/>
    </row>
    <row r="3720" spans="1:2" x14ac:dyDescent="0.45">
      <c r="A3720"/>
      <c r="B3720"/>
    </row>
    <row r="3721" spans="1:2" x14ac:dyDescent="0.45">
      <c r="A3721"/>
      <c r="B3721"/>
    </row>
    <row r="3722" spans="1:2" x14ac:dyDescent="0.45">
      <c r="A3722"/>
      <c r="B3722"/>
    </row>
    <row r="3723" spans="1:2" x14ac:dyDescent="0.45">
      <c r="A3723"/>
      <c r="B3723"/>
    </row>
    <row r="3724" spans="1:2" x14ac:dyDescent="0.45">
      <c r="A3724"/>
      <c r="B3724"/>
    </row>
    <row r="3725" spans="1:2" x14ac:dyDescent="0.45">
      <c r="A3725"/>
      <c r="B3725"/>
    </row>
    <row r="3726" spans="1:2" x14ac:dyDescent="0.45">
      <c r="A3726"/>
      <c r="B3726"/>
    </row>
    <row r="3727" spans="1:2" x14ac:dyDescent="0.45">
      <c r="A3727"/>
      <c r="B3727"/>
    </row>
    <row r="3728" spans="1:2" x14ac:dyDescent="0.45">
      <c r="A3728"/>
      <c r="B3728"/>
    </row>
    <row r="3729" spans="1:2" x14ac:dyDescent="0.45">
      <c r="A3729"/>
      <c r="B3729"/>
    </row>
    <row r="3730" spans="1:2" x14ac:dyDescent="0.45">
      <c r="A3730"/>
      <c r="B3730"/>
    </row>
    <row r="3731" spans="1:2" x14ac:dyDescent="0.45">
      <c r="A3731"/>
      <c r="B3731"/>
    </row>
    <row r="3732" spans="1:2" x14ac:dyDescent="0.45">
      <c r="A3732"/>
      <c r="B3732"/>
    </row>
    <row r="3733" spans="1:2" x14ac:dyDescent="0.45">
      <c r="A3733"/>
      <c r="B3733"/>
    </row>
    <row r="3734" spans="1:2" x14ac:dyDescent="0.45">
      <c r="A3734"/>
      <c r="B3734"/>
    </row>
    <row r="3735" spans="1:2" x14ac:dyDescent="0.45">
      <c r="A3735"/>
      <c r="B3735"/>
    </row>
    <row r="3736" spans="1:2" x14ac:dyDescent="0.45">
      <c r="A3736"/>
      <c r="B3736"/>
    </row>
    <row r="3737" spans="1:2" x14ac:dyDescent="0.45">
      <c r="A3737"/>
      <c r="B3737"/>
    </row>
    <row r="3738" spans="1:2" x14ac:dyDescent="0.45">
      <c r="A3738"/>
      <c r="B3738"/>
    </row>
    <row r="3739" spans="1:2" x14ac:dyDescent="0.45">
      <c r="A3739"/>
      <c r="B3739"/>
    </row>
    <row r="3740" spans="1:2" x14ac:dyDescent="0.45">
      <c r="A3740"/>
      <c r="B3740"/>
    </row>
    <row r="3741" spans="1:2" x14ac:dyDescent="0.45">
      <c r="A3741"/>
      <c r="B3741"/>
    </row>
    <row r="3742" spans="1:2" x14ac:dyDescent="0.45">
      <c r="A3742"/>
      <c r="B3742"/>
    </row>
    <row r="3743" spans="1:2" x14ac:dyDescent="0.45">
      <c r="A3743"/>
      <c r="B3743"/>
    </row>
    <row r="3744" spans="1:2" x14ac:dyDescent="0.45">
      <c r="A3744"/>
      <c r="B3744"/>
    </row>
    <row r="3745" spans="1:2" x14ac:dyDescent="0.45">
      <c r="A3745"/>
      <c r="B3745"/>
    </row>
    <row r="3746" spans="1:2" x14ac:dyDescent="0.45">
      <c r="A3746"/>
      <c r="B3746"/>
    </row>
    <row r="3747" spans="1:2" x14ac:dyDescent="0.45">
      <c r="A3747"/>
      <c r="B3747"/>
    </row>
    <row r="3748" spans="1:2" x14ac:dyDescent="0.45">
      <c r="A3748"/>
      <c r="B3748"/>
    </row>
    <row r="3749" spans="1:2" x14ac:dyDescent="0.45">
      <c r="A3749"/>
      <c r="B3749"/>
    </row>
    <row r="3750" spans="1:2" x14ac:dyDescent="0.45">
      <c r="A3750"/>
      <c r="B3750"/>
    </row>
    <row r="3751" spans="1:2" x14ac:dyDescent="0.45">
      <c r="A3751"/>
      <c r="B3751"/>
    </row>
    <row r="3752" spans="1:2" x14ac:dyDescent="0.45">
      <c r="A3752"/>
      <c r="B3752"/>
    </row>
    <row r="3753" spans="1:2" x14ac:dyDescent="0.45">
      <c r="A3753"/>
      <c r="B3753"/>
    </row>
    <row r="3754" spans="1:2" x14ac:dyDescent="0.45">
      <c r="A3754"/>
      <c r="B3754"/>
    </row>
    <row r="3755" spans="1:2" x14ac:dyDescent="0.45">
      <c r="A3755"/>
      <c r="B3755"/>
    </row>
    <row r="3756" spans="1:2" x14ac:dyDescent="0.45">
      <c r="A3756"/>
      <c r="B3756"/>
    </row>
    <row r="3757" spans="1:2" x14ac:dyDescent="0.45">
      <c r="A3757"/>
      <c r="B3757"/>
    </row>
    <row r="3758" spans="1:2" x14ac:dyDescent="0.45">
      <c r="A3758"/>
      <c r="B3758"/>
    </row>
    <row r="3759" spans="1:2" x14ac:dyDescent="0.45">
      <c r="A3759"/>
      <c r="B3759"/>
    </row>
    <row r="3760" spans="1:2" x14ac:dyDescent="0.45">
      <c r="A3760"/>
      <c r="B3760"/>
    </row>
    <row r="3761" spans="1:2" x14ac:dyDescent="0.45">
      <c r="A3761"/>
      <c r="B3761"/>
    </row>
    <row r="3762" spans="1:2" x14ac:dyDescent="0.45">
      <c r="A3762"/>
      <c r="B3762"/>
    </row>
    <row r="3763" spans="1:2" x14ac:dyDescent="0.45">
      <c r="A3763"/>
      <c r="B3763"/>
    </row>
    <row r="3764" spans="1:2" x14ac:dyDescent="0.45">
      <c r="A3764"/>
      <c r="B3764"/>
    </row>
    <row r="3765" spans="1:2" x14ac:dyDescent="0.45">
      <c r="A3765"/>
      <c r="B3765"/>
    </row>
    <row r="3766" spans="1:2" x14ac:dyDescent="0.45">
      <c r="A3766"/>
      <c r="B3766"/>
    </row>
    <row r="3767" spans="1:2" x14ac:dyDescent="0.45">
      <c r="A3767"/>
      <c r="B3767"/>
    </row>
    <row r="3768" spans="1:2" x14ac:dyDescent="0.45">
      <c r="A3768"/>
      <c r="B3768"/>
    </row>
    <row r="3769" spans="1:2" x14ac:dyDescent="0.45">
      <c r="A3769"/>
      <c r="B3769"/>
    </row>
    <row r="3770" spans="1:2" x14ac:dyDescent="0.45">
      <c r="A3770"/>
      <c r="B3770"/>
    </row>
    <row r="3771" spans="1:2" x14ac:dyDescent="0.45">
      <c r="A3771"/>
      <c r="B3771"/>
    </row>
    <row r="3772" spans="1:2" x14ac:dyDescent="0.45">
      <c r="A3772"/>
      <c r="B3772"/>
    </row>
    <row r="3773" spans="1:2" x14ac:dyDescent="0.45">
      <c r="A3773"/>
      <c r="B3773"/>
    </row>
    <row r="3774" spans="1:2" x14ac:dyDescent="0.45">
      <c r="A3774"/>
      <c r="B3774"/>
    </row>
    <row r="3775" spans="1:2" x14ac:dyDescent="0.45">
      <c r="A3775"/>
      <c r="B3775"/>
    </row>
    <row r="3776" spans="1:2" x14ac:dyDescent="0.45">
      <c r="A3776"/>
      <c r="B3776"/>
    </row>
    <row r="3777" spans="1:2" x14ac:dyDescent="0.45">
      <c r="A3777"/>
      <c r="B3777"/>
    </row>
    <row r="3778" spans="1:2" x14ac:dyDescent="0.45">
      <c r="A3778"/>
      <c r="B3778"/>
    </row>
    <row r="3779" spans="1:2" x14ac:dyDescent="0.45">
      <c r="A3779"/>
      <c r="B3779"/>
    </row>
    <row r="3780" spans="1:2" x14ac:dyDescent="0.45">
      <c r="A3780"/>
      <c r="B3780"/>
    </row>
    <row r="3781" spans="1:2" x14ac:dyDescent="0.45">
      <c r="A3781"/>
      <c r="B3781"/>
    </row>
    <row r="3782" spans="1:2" x14ac:dyDescent="0.45">
      <c r="A3782"/>
      <c r="B3782"/>
    </row>
    <row r="3783" spans="1:2" x14ac:dyDescent="0.45">
      <c r="A3783"/>
      <c r="B3783"/>
    </row>
    <row r="3784" spans="1:2" x14ac:dyDescent="0.45">
      <c r="A3784"/>
      <c r="B3784"/>
    </row>
    <row r="3785" spans="1:2" x14ac:dyDescent="0.45">
      <c r="A3785"/>
      <c r="B3785"/>
    </row>
    <row r="3786" spans="1:2" x14ac:dyDescent="0.45">
      <c r="A3786"/>
      <c r="B3786"/>
    </row>
    <row r="3787" spans="1:2" x14ac:dyDescent="0.45">
      <c r="A3787"/>
      <c r="B3787"/>
    </row>
    <row r="3788" spans="1:2" x14ac:dyDescent="0.45">
      <c r="A3788"/>
      <c r="B3788"/>
    </row>
    <row r="3789" spans="1:2" x14ac:dyDescent="0.45">
      <c r="A3789"/>
      <c r="B3789"/>
    </row>
    <row r="3790" spans="1:2" x14ac:dyDescent="0.45">
      <c r="A3790"/>
      <c r="B3790"/>
    </row>
    <row r="3791" spans="1:2" x14ac:dyDescent="0.45">
      <c r="A3791"/>
      <c r="B3791"/>
    </row>
    <row r="3792" spans="1:2" x14ac:dyDescent="0.45">
      <c r="A3792"/>
      <c r="B3792"/>
    </row>
    <row r="3793" spans="1:2" x14ac:dyDescent="0.45">
      <c r="A3793"/>
      <c r="B3793"/>
    </row>
    <row r="3794" spans="1:2" x14ac:dyDescent="0.45">
      <c r="A3794"/>
      <c r="B3794"/>
    </row>
    <row r="3795" spans="1:2" x14ac:dyDescent="0.45">
      <c r="A3795"/>
      <c r="B3795"/>
    </row>
    <row r="3796" spans="1:2" x14ac:dyDescent="0.45">
      <c r="A3796"/>
      <c r="B3796"/>
    </row>
    <row r="3797" spans="1:2" x14ac:dyDescent="0.45">
      <c r="A3797"/>
      <c r="B3797"/>
    </row>
    <row r="3798" spans="1:2" x14ac:dyDescent="0.45">
      <c r="A3798"/>
      <c r="B3798"/>
    </row>
    <row r="3799" spans="1:2" x14ac:dyDescent="0.45">
      <c r="A3799"/>
      <c r="B3799"/>
    </row>
    <row r="3800" spans="1:2" x14ac:dyDescent="0.45">
      <c r="A3800"/>
      <c r="B3800"/>
    </row>
    <row r="3801" spans="1:2" x14ac:dyDescent="0.45">
      <c r="A3801"/>
      <c r="B3801"/>
    </row>
    <row r="3802" spans="1:2" x14ac:dyDescent="0.45">
      <c r="A3802"/>
      <c r="B3802"/>
    </row>
    <row r="3803" spans="1:2" x14ac:dyDescent="0.45">
      <c r="A3803"/>
      <c r="B3803"/>
    </row>
    <row r="3804" spans="1:2" x14ac:dyDescent="0.45">
      <c r="A3804"/>
      <c r="B3804"/>
    </row>
    <row r="3805" spans="1:2" x14ac:dyDescent="0.45">
      <c r="A3805"/>
      <c r="B3805"/>
    </row>
    <row r="3806" spans="1:2" x14ac:dyDescent="0.45">
      <c r="A3806"/>
      <c r="B3806"/>
    </row>
    <row r="3807" spans="1:2" x14ac:dyDescent="0.45">
      <c r="A3807"/>
      <c r="B3807"/>
    </row>
    <row r="3808" spans="1:2" x14ac:dyDescent="0.45">
      <c r="A3808"/>
      <c r="B3808"/>
    </row>
    <row r="3809" spans="1:2" x14ac:dyDescent="0.45">
      <c r="A3809"/>
      <c r="B3809"/>
    </row>
    <row r="3810" spans="1:2" x14ac:dyDescent="0.45">
      <c r="A3810"/>
      <c r="B3810"/>
    </row>
    <row r="3811" spans="1:2" x14ac:dyDescent="0.45">
      <c r="A3811"/>
      <c r="B3811"/>
    </row>
    <row r="3812" spans="1:2" x14ac:dyDescent="0.45">
      <c r="A3812"/>
      <c r="B3812"/>
    </row>
    <row r="3813" spans="1:2" x14ac:dyDescent="0.45">
      <c r="A3813"/>
      <c r="B3813"/>
    </row>
    <row r="3814" spans="1:2" x14ac:dyDescent="0.45">
      <c r="A3814"/>
      <c r="B3814"/>
    </row>
    <row r="3815" spans="1:2" x14ac:dyDescent="0.45">
      <c r="A3815"/>
      <c r="B3815"/>
    </row>
    <row r="3816" spans="1:2" x14ac:dyDescent="0.45">
      <c r="A3816"/>
      <c r="B3816"/>
    </row>
    <row r="3817" spans="1:2" x14ac:dyDescent="0.45">
      <c r="A3817"/>
      <c r="B3817"/>
    </row>
    <row r="3818" spans="1:2" x14ac:dyDescent="0.45">
      <c r="A3818"/>
      <c r="B3818"/>
    </row>
    <row r="3819" spans="1:2" x14ac:dyDescent="0.45">
      <c r="A3819"/>
      <c r="B3819"/>
    </row>
    <row r="3820" spans="1:2" x14ac:dyDescent="0.45">
      <c r="A3820"/>
      <c r="B3820"/>
    </row>
    <row r="3821" spans="1:2" x14ac:dyDescent="0.45">
      <c r="A3821"/>
      <c r="B3821"/>
    </row>
    <row r="3822" spans="1:2" x14ac:dyDescent="0.45">
      <c r="A3822"/>
      <c r="B3822"/>
    </row>
    <row r="3823" spans="1:2" x14ac:dyDescent="0.45">
      <c r="A3823"/>
      <c r="B3823"/>
    </row>
    <row r="3824" spans="1:2" x14ac:dyDescent="0.45">
      <c r="A3824"/>
      <c r="B3824"/>
    </row>
    <row r="3825" spans="1:2" x14ac:dyDescent="0.45">
      <c r="A3825"/>
      <c r="B3825"/>
    </row>
    <row r="3826" spans="1:2" x14ac:dyDescent="0.45">
      <c r="A3826"/>
      <c r="B3826"/>
    </row>
    <row r="3827" spans="1:2" x14ac:dyDescent="0.45">
      <c r="A3827"/>
      <c r="B3827"/>
    </row>
    <row r="3828" spans="1:2" x14ac:dyDescent="0.45">
      <c r="A3828"/>
      <c r="B3828"/>
    </row>
    <row r="3829" spans="1:2" x14ac:dyDescent="0.45">
      <c r="A3829"/>
      <c r="B3829"/>
    </row>
    <row r="3830" spans="1:2" x14ac:dyDescent="0.45">
      <c r="A3830"/>
      <c r="B3830"/>
    </row>
    <row r="3831" spans="1:2" x14ac:dyDescent="0.45">
      <c r="A3831"/>
      <c r="B3831"/>
    </row>
    <row r="3832" spans="1:2" x14ac:dyDescent="0.45">
      <c r="A3832"/>
      <c r="B3832"/>
    </row>
    <row r="3833" spans="1:2" x14ac:dyDescent="0.45">
      <c r="A3833"/>
      <c r="B3833"/>
    </row>
    <row r="3834" spans="1:2" x14ac:dyDescent="0.45">
      <c r="A3834"/>
      <c r="B3834"/>
    </row>
    <row r="3835" spans="1:2" x14ac:dyDescent="0.45">
      <c r="A3835"/>
      <c r="B3835"/>
    </row>
    <row r="3836" spans="1:2" x14ac:dyDescent="0.45">
      <c r="A3836"/>
      <c r="B3836"/>
    </row>
    <row r="3837" spans="1:2" x14ac:dyDescent="0.45">
      <c r="A3837"/>
      <c r="B3837"/>
    </row>
    <row r="3838" spans="1:2" x14ac:dyDescent="0.45">
      <c r="A3838"/>
      <c r="B3838"/>
    </row>
    <row r="3839" spans="1:2" x14ac:dyDescent="0.45">
      <c r="A3839"/>
      <c r="B3839"/>
    </row>
    <row r="3840" spans="1:2" x14ac:dyDescent="0.45">
      <c r="A3840"/>
      <c r="B3840"/>
    </row>
    <row r="3841" spans="1:2" x14ac:dyDescent="0.45">
      <c r="A3841"/>
      <c r="B3841"/>
    </row>
    <row r="3842" spans="1:2" x14ac:dyDescent="0.45">
      <c r="A3842"/>
      <c r="B3842"/>
    </row>
    <row r="3843" spans="1:2" x14ac:dyDescent="0.45">
      <c r="A3843"/>
      <c r="B3843"/>
    </row>
    <row r="3844" spans="1:2" x14ac:dyDescent="0.45">
      <c r="A3844"/>
      <c r="B3844"/>
    </row>
    <row r="3845" spans="1:2" x14ac:dyDescent="0.45">
      <c r="A3845"/>
      <c r="B3845"/>
    </row>
    <row r="3846" spans="1:2" x14ac:dyDescent="0.45">
      <c r="A3846"/>
      <c r="B3846"/>
    </row>
    <row r="3847" spans="1:2" x14ac:dyDescent="0.45">
      <c r="A3847"/>
      <c r="B3847"/>
    </row>
    <row r="3848" spans="1:2" x14ac:dyDescent="0.45">
      <c r="A3848"/>
      <c r="B3848"/>
    </row>
    <row r="3849" spans="1:2" x14ac:dyDescent="0.45">
      <c r="A3849"/>
      <c r="B3849"/>
    </row>
    <row r="3850" spans="1:2" x14ac:dyDescent="0.45">
      <c r="A3850"/>
      <c r="B3850"/>
    </row>
    <row r="3851" spans="1:2" x14ac:dyDescent="0.45">
      <c r="A3851"/>
      <c r="B3851"/>
    </row>
    <row r="3852" spans="1:2" x14ac:dyDescent="0.45">
      <c r="A3852"/>
      <c r="B3852"/>
    </row>
    <row r="3853" spans="1:2" x14ac:dyDescent="0.45">
      <c r="A3853"/>
      <c r="B3853"/>
    </row>
    <row r="3854" spans="1:2" x14ac:dyDescent="0.45">
      <c r="A3854"/>
      <c r="B3854"/>
    </row>
    <row r="3855" spans="1:2" x14ac:dyDescent="0.45">
      <c r="A3855"/>
      <c r="B3855"/>
    </row>
    <row r="3856" spans="1:2" x14ac:dyDescent="0.45">
      <c r="A3856"/>
      <c r="B3856"/>
    </row>
    <row r="3857" spans="1:2" x14ac:dyDescent="0.45">
      <c r="A3857"/>
      <c r="B3857"/>
    </row>
    <row r="3858" spans="1:2" x14ac:dyDescent="0.45">
      <c r="A3858"/>
      <c r="B3858"/>
    </row>
    <row r="3859" spans="1:2" x14ac:dyDescent="0.45">
      <c r="A3859"/>
      <c r="B3859"/>
    </row>
    <row r="3860" spans="1:2" x14ac:dyDescent="0.45">
      <c r="A3860"/>
      <c r="B3860"/>
    </row>
    <row r="3861" spans="1:2" x14ac:dyDescent="0.45">
      <c r="A3861"/>
      <c r="B3861"/>
    </row>
    <row r="3862" spans="1:2" x14ac:dyDescent="0.45">
      <c r="A3862"/>
      <c r="B3862"/>
    </row>
    <row r="3863" spans="1:2" x14ac:dyDescent="0.45">
      <c r="A3863"/>
      <c r="B3863"/>
    </row>
    <row r="3864" spans="1:2" x14ac:dyDescent="0.45">
      <c r="A3864"/>
      <c r="B3864"/>
    </row>
    <row r="3865" spans="1:2" x14ac:dyDescent="0.45">
      <c r="A3865"/>
      <c r="B3865"/>
    </row>
    <row r="3866" spans="1:2" x14ac:dyDescent="0.45">
      <c r="A3866"/>
      <c r="B3866"/>
    </row>
    <row r="3867" spans="1:2" x14ac:dyDescent="0.45">
      <c r="A3867"/>
      <c r="B3867"/>
    </row>
    <row r="3868" spans="1:2" x14ac:dyDescent="0.45">
      <c r="A3868"/>
      <c r="B3868"/>
    </row>
    <row r="3869" spans="1:2" x14ac:dyDescent="0.45">
      <c r="A3869"/>
      <c r="B3869"/>
    </row>
    <row r="3870" spans="1:2" x14ac:dyDescent="0.45">
      <c r="A3870"/>
      <c r="B3870"/>
    </row>
    <row r="3871" spans="1:2" x14ac:dyDescent="0.45">
      <c r="A3871"/>
      <c r="B3871"/>
    </row>
    <row r="3872" spans="1:2" x14ac:dyDescent="0.45">
      <c r="A3872"/>
      <c r="B3872"/>
    </row>
    <row r="3873" spans="1:2" x14ac:dyDescent="0.45">
      <c r="A3873"/>
      <c r="B3873"/>
    </row>
    <row r="3874" spans="1:2" x14ac:dyDescent="0.45">
      <c r="A3874"/>
      <c r="B3874"/>
    </row>
    <row r="3875" spans="1:2" x14ac:dyDescent="0.45">
      <c r="A3875"/>
      <c r="B3875"/>
    </row>
    <row r="3876" spans="1:2" x14ac:dyDescent="0.45">
      <c r="A3876"/>
      <c r="B3876"/>
    </row>
    <row r="3877" spans="1:2" x14ac:dyDescent="0.45">
      <c r="A3877"/>
      <c r="B3877"/>
    </row>
    <row r="3878" spans="1:2" x14ac:dyDescent="0.45">
      <c r="A3878"/>
      <c r="B3878"/>
    </row>
    <row r="3879" spans="1:2" x14ac:dyDescent="0.45">
      <c r="A3879"/>
      <c r="B3879"/>
    </row>
    <row r="3880" spans="1:2" x14ac:dyDescent="0.45">
      <c r="A3880"/>
      <c r="B3880"/>
    </row>
    <row r="3881" spans="1:2" x14ac:dyDescent="0.45">
      <c r="A3881"/>
      <c r="B3881"/>
    </row>
    <row r="3882" spans="1:2" x14ac:dyDescent="0.45">
      <c r="A3882"/>
      <c r="B3882"/>
    </row>
    <row r="3883" spans="1:2" x14ac:dyDescent="0.45">
      <c r="A3883"/>
      <c r="B3883"/>
    </row>
    <row r="3884" spans="1:2" x14ac:dyDescent="0.45">
      <c r="A3884"/>
      <c r="B3884"/>
    </row>
    <row r="3885" spans="1:2" x14ac:dyDescent="0.45">
      <c r="A3885"/>
      <c r="B3885"/>
    </row>
    <row r="3886" spans="1:2" x14ac:dyDescent="0.45">
      <c r="A3886"/>
      <c r="B3886"/>
    </row>
    <row r="3887" spans="1:2" x14ac:dyDescent="0.45">
      <c r="A3887"/>
      <c r="B3887"/>
    </row>
    <row r="3888" spans="1:2" x14ac:dyDescent="0.45">
      <c r="A3888"/>
      <c r="B3888"/>
    </row>
    <row r="3889" spans="1:2" x14ac:dyDescent="0.45">
      <c r="A3889"/>
      <c r="B3889"/>
    </row>
    <row r="3890" spans="1:2" x14ac:dyDescent="0.45">
      <c r="A3890"/>
      <c r="B3890"/>
    </row>
    <row r="3891" spans="1:2" x14ac:dyDescent="0.45">
      <c r="A3891"/>
      <c r="B3891"/>
    </row>
    <row r="3892" spans="1:2" x14ac:dyDescent="0.45">
      <c r="A3892"/>
      <c r="B3892"/>
    </row>
    <row r="3893" spans="1:2" x14ac:dyDescent="0.45">
      <c r="A3893"/>
      <c r="B3893"/>
    </row>
    <row r="3894" spans="1:2" x14ac:dyDescent="0.45">
      <c r="A3894"/>
      <c r="B3894"/>
    </row>
    <row r="3895" spans="1:2" x14ac:dyDescent="0.45">
      <c r="A3895"/>
      <c r="B3895"/>
    </row>
    <row r="3896" spans="1:2" x14ac:dyDescent="0.45">
      <c r="A3896"/>
      <c r="B3896"/>
    </row>
    <row r="3897" spans="1:2" x14ac:dyDescent="0.45">
      <c r="A3897"/>
      <c r="B3897"/>
    </row>
    <row r="3898" spans="1:2" x14ac:dyDescent="0.45">
      <c r="A3898"/>
      <c r="B3898"/>
    </row>
    <row r="3899" spans="1:2" x14ac:dyDescent="0.45">
      <c r="A3899"/>
      <c r="B3899"/>
    </row>
    <row r="3900" spans="1:2" x14ac:dyDescent="0.45">
      <c r="A3900"/>
      <c r="B3900"/>
    </row>
    <row r="3901" spans="1:2" x14ac:dyDescent="0.45">
      <c r="A3901"/>
      <c r="B3901"/>
    </row>
    <row r="3902" spans="1:2" x14ac:dyDescent="0.45">
      <c r="A3902"/>
      <c r="B3902"/>
    </row>
    <row r="3903" spans="1:2" x14ac:dyDescent="0.45">
      <c r="A3903"/>
      <c r="B3903"/>
    </row>
    <row r="3904" spans="1:2" x14ac:dyDescent="0.45">
      <c r="A3904"/>
      <c r="B3904"/>
    </row>
    <row r="3905" spans="1:2" x14ac:dyDescent="0.45">
      <c r="A3905"/>
      <c r="B3905"/>
    </row>
    <row r="3906" spans="1:2" x14ac:dyDescent="0.45">
      <c r="A3906"/>
      <c r="B3906"/>
    </row>
    <row r="3907" spans="1:2" x14ac:dyDescent="0.45">
      <c r="A3907"/>
      <c r="B3907"/>
    </row>
    <row r="3908" spans="1:2" x14ac:dyDescent="0.45">
      <c r="A3908"/>
      <c r="B3908"/>
    </row>
    <row r="3909" spans="1:2" x14ac:dyDescent="0.45">
      <c r="A3909"/>
      <c r="B3909"/>
    </row>
    <row r="3910" spans="1:2" x14ac:dyDescent="0.45">
      <c r="A3910"/>
      <c r="B3910"/>
    </row>
    <row r="3911" spans="1:2" x14ac:dyDescent="0.45">
      <c r="A3911"/>
      <c r="B3911"/>
    </row>
    <row r="3912" spans="1:2" x14ac:dyDescent="0.45">
      <c r="A3912"/>
      <c r="B3912"/>
    </row>
    <row r="3913" spans="1:2" x14ac:dyDescent="0.45">
      <c r="A3913"/>
      <c r="B3913"/>
    </row>
    <row r="3914" spans="1:2" x14ac:dyDescent="0.45">
      <c r="A3914"/>
      <c r="B3914"/>
    </row>
    <row r="3915" spans="1:2" x14ac:dyDescent="0.45">
      <c r="A3915"/>
      <c r="B3915"/>
    </row>
    <row r="3916" spans="1:2" x14ac:dyDescent="0.45">
      <c r="A3916"/>
      <c r="B3916"/>
    </row>
    <row r="3917" spans="1:2" x14ac:dyDescent="0.45">
      <c r="A3917"/>
      <c r="B3917"/>
    </row>
    <row r="3918" spans="1:2" x14ac:dyDescent="0.45">
      <c r="A3918"/>
      <c r="B3918"/>
    </row>
    <row r="3919" spans="1:2" x14ac:dyDescent="0.45">
      <c r="A3919"/>
      <c r="B3919"/>
    </row>
    <row r="3920" spans="1:2" x14ac:dyDescent="0.45">
      <c r="A3920"/>
      <c r="B3920"/>
    </row>
    <row r="3921" spans="1:2" x14ac:dyDescent="0.45">
      <c r="A3921"/>
      <c r="B3921"/>
    </row>
    <row r="3922" spans="1:2" x14ac:dyDescent="0.45">
      <c r="A3922"/>
      <c r="B3922"/>
    </row>
    <row r="3923" spans="1:2" x14ac:dyDescent="0.45">
      <c r="A3923"/>
      <c r="B3923"/>
    </row>
    <row r="3924" spans="1:2" x14ac:dyDescent="0.45">
      <c r="A3924"/>
      <c r="B3924"/>
    </row>
    <row r="3925" spans="1:2" x14ac:dyDescent="0.45">
      <c r="A3925"/>
      <c r="B3925"/>
    </row>
    <row r="3926" spans="1:2" x14ac:dyDescent="0.45">
      <c r="A3926"/>
      <c r="B3926"/>
    </row>
    <row r="3927" spans="1:2" x14ac:dyDescent="0.45">
      <c r="A3927"/>
      <c r="B3927"/>
    </row>
    <row r="3928" spans="1:2" x14ac:dyDescent="0.45">
      <c r="A3928"/>
      <c r="B3928"/>
    </row>
    <row r="3929" spans="1:2" x14ac:dyDescent="0.45">
      <c r="A3929"/>
      <c r="B3929"/>
    </row>
    <row r="3930" spans="1:2" x14ac:dyDescent="0.45">
      <c r="A3930"/>
      <c r="B3930"/>
    </row>
    <row r="3931" spans="1:2" x14ac:dyDescent="0.45">
      <c r="A3931"/>
      <c r="B3931"/>
    </row>
    <row r="3932" spans="1:2" x14ac:dyDescent="0.45">
      <c r="A3932"/>
      <c r="B3932"/>
    </row>
    <row r="3933" spans="1:2" x14ac:dyDescent="0.45">
      <c r="A3933"/>
      <c r="B3933"/>
    </row>
    <row r="3934" spans="1:2" x14ac:dyDescent="0.45">
      <c r="A3934"/>
      <c r="B3934"/>
    </row>
    <row r="3935" spans="1:2" x14ac:dyDescent="0.45">
      <c r="A3935"/>
      <c r="B3935"/>
    </row>
    <row r="3936" spans="1:2" x14ac:dyDescent="0.45">
      <c r="A3936"/>
      <c r="B3936"/>
    </row>
    <row r="3937" spans="1:2" x14ac:dyDescent="0.45">
      <c r="A3937"/>
      <c r="B3937"/>
    </row>
    <row r="3938" spans="1:2" x14ac:dyDescent="0.45">
      <c r="A3938"/>
      <c r="B3938"/>
    </row>
    <row r="3939" spans="1:2" x14ac:dyDescent="0.45">
      <c r="A3939"/>
      <c r="B3939"/>
    </row>
    <row r="3940" spans="1:2" x14ac:dyDescent="0.45">
      <c r="A3940"/>
      <c r="B3940"/>
    </row>
    <row r="3941" spans="1:2" x14ac:dyDescent="0.45">
      <c r="A3941"/>
      <c r="B3941"/>
    </row>
    <row r="3942" spans="1:2" x14ac:dyDescent="0.45">
      <c r="A3942"/>
      <c r="B3942"/>
    </row>
    <row r="3943" spans="1:2" x14ac:dyDescent="0.45">
      <c r="A3943"/>
      <c r="B3943"/>
    </row>
    <row r="3944" spans="1:2" x14ac:dyDescent="0.45">
      <c r="A3944"/>
      <c r="B3944"/>
    </row>
    <row r="3945" spans="1:2" x14ac:dyDescent="0.45">
      <c r="A3945"/>
      <c r="B3945"/>
    </row>
    <row r="3946" spans="1:2" x14ac:dyDescent="0.45">
      <c r="A3946"/>
      <c r="B3946"/>
    </row>
    <row r="3947" spans="1:2" x14ac:dyDescent="0.45">
      <c r="A3947"/>
      <c r="B3947"/>
    </row>
    <row r="3948" spans="1:2" x14ac:dyDescent="0.45">
      <c r="A3948"/>
      <c r="B3948"/>
    </row>
    <row r="3949" spans="1:2" x14ac:dyDescent="0.45">
      <c r="A3949"/>
      <c r="B3949"/>
    </row>
    <row r="3950" spans="1:2" x14ac:dyDescent="0.45">
      <c r="A3950"/>
      <c r="B3950"/>
    </row>
    <row r="3951" spans="1:2" x14ac:dyDescent="0.45">
      <c r="A3951"/>
      <c r="B3951"/>
    </row>
    <row r="3952" spans="1:2" x14ac:dyDescent="0.45">
      <c r="A3952"/>
      <c r="B3952"/>
    </row>
    <row r="3953" spans="1:2" x14ac:dyDescent="0.45">
      <c r="A3953"/>
      <c r="B3953"/>
    </row>
    <row r="3954" spans="1:2" x14ac:dyDescent="0.45">
      <c r="A3954"/>
      <c r="B3954"/>
    </row>
    <row r="3955" spans="1:2" x14ac:dyDescent="0.45">
      <c r="A3955"/>
      <c r="B3955"/>
    </row>
    <row r="3956" spans="1:2" x14ac:dyDescent="0.45">
      <c r="A3956"/>
      <c r="B3956"/>
    </row>
    <row r="3957" spans="1:2" x14ac:dyDescent="0.45">
      <c r="A3957"/>
      <c r="B3957"/>
    </row>
    <row r="3958" spans="1:2" x14ac:dyDescent="0.45">
      <c r="A3958"/>
      <c r="B3958"/>
    </row>
    <row r="3959" spans="1:2" x14ac:dyDescent="0.45">
      <c r="A3959"/>
      <c r="B3959"/>
    </row>
    <row r="3960" spans="1:2" x14ac:dyDescent="0.45">
      <c r="A3960"/>
      <c r="B3960"/>
    </row>
    <row r="3961" spans="1:2" x14ac:dyDescent="0.45">
      <c r="A3961"/>
      <c r="B3961"/>
    </row>
    <row r="3962" spans="1:2" x14ac:dyDescent="0.45">
      <c r="A3962"/>
      <c r="B3962"/>
    </row>
    <row r="3963" spans="1:2" x14ac:dyDescent="0.45">
      <c r="A3963"/>
      <c r="B3963"/>
    </row>
    <row r="3964" spans="1:2" x14ac:dyDescent="0.45">
      <c r="A3964"/>
      <c r="B3964"/>
    </row>
    <row r="3965" spans="1:2" x14ac:dyDescent="0.45">
      <c r="A3965"/>
      <c r="B3965"/>
    </row>
    <row r="3966" spans="1:2" x14ac:dyDescent="0.45">
      <c r="A3966"/>
      <c r="B3966"/>
    </row>
    <row r="3967" spans="1:2" x14ac:dyDescent="0.45">
      <c r="A3967"/>
      <c r="B3967"/>
    </row>
    <row r="3968" spans="1:2" x14ac:dyDescent="0.45">
      <c r="A3968"/>
      <c r="B3968"/>
    </row>
    <row r="3969" spans="1:2" x14ac:dyDescent="0.45">
      <c r="A3969"/>
      <c r="B3969"/>
    </row>
    <row r="3970" spans="1:2" x14ac:dyDescent="0.45">
      <c r="A3970"/>
      <c r="B3970"/>
    </row>
    <row r="3971" spans="1:2" x14ac:dyDescent="0.45">
      <c r="A3971"/>
      <c r="B3971"/>
    </row>
    <row r="3972" spans="1:2" x14ac:dyDescent="0.45">
      <c r="A3972"/>
      <c r="B3972"/>
    </row>
    <row r="3973" spans="1:2" x14ac:dyDescent="0.45">
      <c r="A3973"/>
      <c r="B3973"/>
    </row>
    <row r="3974" spans="1:2" x14ac:dyDescent="0.45">
      <c r="A3974"/>
      <c r="B3974"/>
    </row>
    <row r="3975" spans="1:2" x14ac:dyDescent="0.45">
      <c r="A3975"/>
      <c r="B3975"/>
    </row>
    <row r="3976" spans="1:2" x14ac:dyDescent="0.45">
      <c r="A3976"/>
      <c r="B3976"/>
    </row>
    <row r="3977" spans="1:2" x14ac:dyDescent="0.45">
      <c r="A3977"/>
      <c r="B3977"/>
    </row>
    <row r="3978" spans="1:2" x14ac:dyDescent="0.45">
      <c r="A3978"/>
      <c r="B3978"/>
    </row>
    <row r="3979" spans="1:2" x14ac:dyDescent="0.45">
      <c r="A3979"/>
      <c r="B3979"/>
    </row>
    <row r="3980" spans="1:2" x14ac:dyDescent="0.45">
      <c r="A3980"/>
      <c r="B3980"/>
    </row>
    <row r="3981" spans="1:2" x14ac:dyDescent="0.45">
      <c r="A3981"/>
      <c r="B3981"/>
    </row>
    <row r="3982" spans="1:2" x14ac:dyDescent="0.45">
      <c r="A3982"/>
      <c r="B3982"/>
    </row>
    <row r="3983" spans="1:2" x14ac:dyDescent="0.45">
      <c r="A3983"/>
      <c r="B3983"/>
    </row>
    <row r="3984" spans="1:2" x14ac:dyDescent="0.45">
      <c r="A3984"/>
      <c r="B3984"/>
    </row>
    <row r="3985" spans="1:2" x14ac:dyDescent="0.45">
      <c r="A3985"/>
      <c r="B3985"/>
    </row>
    <row r="3986" spans="1:2" x14ac:dyDescent="0.45">
      <c r="A3986"/>
      <c r="B3986"/>
    </row>
    <row r="3987" spans="1:2" x14ac:dyDescent="0.45">
      <c r="A3987"/>
      <c r="B3987"/>
    </row>
    <row r="3988" spans="1:2" x14ac:dyDescent="0.45">
      <c r="A3988"/>
      <c r="B3988"/>
    </row>
    <row r="3989" spans="1:2" x14ac:dyDescent="0.45">
      <c r="A3989"/>
      <c r="B3989"/>
    </row>
    <row r="3990" spans="1:2" x14ac:dyDescent="0.45">
      <c r="A3990"/>
      <c r="B3990"/>
    </row>
    <row r="3991" spans="1:2" x14ac:dyDescent="0.45">
      <c r="A3991"/>
      <c r="B3991"/>
    </row>
    <row r="3992" spans="1:2" x14ac:dyDescent="0.45">
      <c r="A3992"/>
      <c r="B3992"/>
    </row>
    <row r="3993" spans="1:2" x14ac:dyDescent="0.45">
      <c r="A3993"/>
      <c r="B3993"/>
    </row>
    <row r="3994" spans="1:2" x14ac:dyDescent="0.45">
      <c r="A3994"/>
      <c r="B3994"/>
    </row>
    <row r="3995" spans="1:2" x14ac:dyDescent="0.45">
      <c r="A3995"/>
      <c r="B3995"/>
    </row>
    <row r="3996" spans="1:2" x14ac:dyDescent="0.45">
      <c r="A3996"/>
      <c r="B3996"/>
    </row>
    <row r="3997" spans="1:2" x14ac:dyDescent="0.45">
      <c r="A3997"/>
      <c r="B3997"/>
    </row>
    <row r="3998" spans="1:2" x14ac:dyDescent="0.45">
      <c r="A3998"/>
      <c r="B3998"/>
    </row>
    <row r="3999" spans="1:2" x14ac:dyDescent="0.45">
      <c r="A3999"/>
      <c r="B3999"/>
    </row>
    <row r="4000" spans="1:2" x14ac:dyDescent="0.45">
      <c r="A4000"/>
      <c r="B4000"/>
    </row>
    <row r="4001" spans="1:2" x14ac:dyDescent="0.45">
      <c r="A4001"/>
      <c r="B4001"/>
    </row>
    <row r="4002" spans="1:2" x14ac:dyDescent="0.45">
      <c r="A4002"/>
      <c r="B4002"/>
    </row>
    <row r="4003" spans="1:2" x14ac:dyDescent="0.45">
      <c r="A4003"/>
      <c r="B4003"/>
    </row>
    <row r="4004" spans="1:2" x14ac:dyDescent="0.45">
      <c r="A4004"/>
      <c r="B4004"/>
    </row>
    <row r="4005" spans="1:2" x14ac:dyDescent="0.45">
      <c r="A4005"/>
      <c r="B4005"/>
    </row>
    <row r="4006" spans="1:2" x14ac:dyDescent="0.45">
      <c r="A4006"/>
      <c r="B4006"/>
    </row>
    <row r="4007" spans="1:2" x14ac:dyDescent="0.45">
      <c r="A4007"/>
      <c r="B4007"/>
    </row>
    <row r="4008" spans="1:2" x14ac:dyDescent="0.45">
      <c r="A4008"/>
      <c r="B4008"/>
    </row>
    <row r="4009" spans="1:2" x14ac:dyDescent="0.45">
      <c r="A4009"/>
      <c r="B4009"/>
    </row>
    <row r="4010" spans="1:2" x14ac:dyDescent="0.45">
      <c r="A4010"/>
      <c r="B4010"/>
    </row>
    <row r="4011" spans="1:2" x14ac:dyDescent="0.45">
      <c r="A4011"/>
      <c r="B4011"/>
    </row>
    <row r="4012" spans="1:2" x14ac:dyDescent="0.45">
      <c r="A4012"/>
      <c r="B4012"/>
    </row>
    <row r="4013" spans="1:2" x14ac:dyDescent="0.45">
      <c r="A4013"/>
      <c r="B4013"/>
    </row>
    <row r="4014" spans="1:2" x14ac:dyDescent="0.45">
      <c r="A4014"/>
      <c r="B4014"/>
    </row>
    <row r="4015" spans="1:2" x14ac:dyDescent="0.45">
      <c r="A4015"/>
      <c r="B4015"/>
    </row>
    <row r="4016" spans="1:2" x14ac:dyDescent="0.45">
      <c r="A4016"/>
      <c r="B4016"/>
    </row>
    <row r="4017" spans="1:2" x14ac:dyDescent="0.45">
      <c r="A4017"/>
      <c r="B4017"/>
    </row>
    <row r="4018" spans="1:2" x14ac:dyDescent="0.45">
      <c r="A4018"/>
      <c r="B4018"/>
    </row>
    <row r="4019" spans="1:2" x14ac:dyDescent="0.45">
      <c r="A4019"/>
      <c r="B4019"/>
    </row>
    <row r="4020" spans="1:2" x14ac:dyDescent="0.45">
      <c r="A4020"/>
      <c r="B4020"/>
    </row>
    <row r="4021" spans="1:2" x14ac:dyDescent="0.45">
      <c r="A4021"/>
      <c r="B4021"/>
    </row>
    <row r="4022" spans="1:2" x14ac:dyDescent="0.45">
      <c r="A4022"/>
      <c r="B4022"/>
    </row>
    <row r="4023" spans="1:2" x14ac:dyDescent="0.45">
      <c r="A4023"/>
      <c r="B4023"/>
    </row>
    <row r="4024" spans="1:2" x14ac:dyDescent="0.45">
      <c r="A4024"/>
      <c r="B4024"/>
    </row>
    <row r="4025" spans="1:2" x14ac:dyDescent="0.45">
      <c r="A4025"/>
      <c r="B4025"/>
    </row>
    <row r="4026" spans="1:2" x14ac:dyDescent="0.45">
      <c r="A4026"/>
      <c r="B4026"/>
    </row>
    <row r="4027" spans="1:2" x14ac:dyDescent="0.45">
      <c r="A4027"/>
      <c r="B4027"/>
    </row>
    <row r="4028" spans="1:2" x14ac:dyDescent="0.45">
      <c r="A4028"/>
      <c r="B4028"/>
    </row>
    <row r="4029" spans="1:2" x14ac:dyDescent="0.45">
      <c r="A4029"/>
      <c r="B4029"/>
    </row>
    <row r="4030" spans="1:2" x14ac:dyDescent="0.45">
      <c r="A4030"/>
      <c r="B4030"/>
    </row>
    <row r="4031" spans="1:2" x14ac:dyDescent="0.45">
      <c r="A4031"/>
      <c r="B4031"/>
    </row>
    <row r="4032" spans="1:2" x14ac:dyDescent="0.45">
      <c r="A4032"/>
      <c r="B4032"/>
    </row>
    <row r="4033" spans="1:2" x14ac:dyDescent="0.45">
      <c r="A4033"/>
      <c r="B4033"/>
    </row>
    <row r="4034" spans="1:2" x14ac:dyDescent="0.45">
      <c r="A4034"/>
      <c r="B4034"/>
    </row>
    <row r="4035" spans="1:2" x14ac:dyDescent="0.45">
      <c r="A4035"/>
      <c r="B4035"/>
    </row>
    <row r="4036" spans="1:2" x14ac:dyDescent="0.45">
      <c r="A4036"/>
      <c r="B4036"/>
    </row>
    <row r="4037" spans="1:2" x14ac:dyDescent="0.45">
      <c r="A4037"/>
      <c r="B4037"/>
    </row>
    <row r="4038" spans="1:2" x14ac:dyDescent="0.45">
      <c r="A4038"/>
      <c r="B4038"/>
    </row>
    <row r="4039" spans="1:2" x14ac:dyDescent="0.45">
      <c r="A4039"/>
      <c r="B4039"/>
    </row>
    <row r="4040" spans="1:2" x14ac:dyDescent="0.45">
      <c r="A4040"/>
      <c r="B4040"/>
    </row>
    <row r="4041" spans="1:2" x14ac:dyDescent="0.45">
      <c r="A4041"/>
      <c r="B4041"/>
    </row>
    <row r="4042" spans="1:2" x14ac:dyDescent="0.45">
      <c r="A4042"/>
      <c r="B4042"/>
    </row>
    <row r="4043" spans="1:2" x14ac:dyDescent="0.45">
      <c r="A4043"/>
      <c r="B4043"/>
    </row>
    <row r="4044" spans="1:2" x14ac:dyDescent="0.45">
      <c r="A4044"/>
      <c r="B4044"/>
    </row>
    <row r="4045" spans="1:2" x14ac:dyDescent="0.45">
      <c r="A4045"/>
      <c r="B4045"/>
    </row>
    <row r="4046" spans="1:2" x14ac:dyDescent="0.45">
      <c r="A4046"/>
      <c r="B4046"/>
    </row>
    <row r="4047" spans="1:2" x14ac:dyDescent="0.45">
      <c r="A4047"/>
      <c r="B4047"/>
    </row>
    <row r="4048" spans="1:2" x14ac:dyDescent="0.45">
      <c r="A4048"/>
      <c r="B4048"/>
    </row>
    <row r="4049" spans="1:2" x14ac:dyDescent="0.45">
      <c r="A4049"/>
      <c r="B4049"/>
    </row>
    <row r="4050" spans="1:2" x14ac:dyDescent="0.45">
      <c r="A4050"/>
      <c r="B4050"/>
    </row>
    <row r="4051" spans="1:2" x14ac:dyDescent="0.45">
      <c r="A4051"/>
      <c r="B4051"/>
    </row>
    <row r="4052" spans="1:2" x14ac:dyDescent="0.45">
      <c r="A4052"/>
      <c r="B4052"/>
    </row>
    <row r="4053" spans="1:2" x14ac:dyDescent="0.45">
      <c r="A4053"/>
      <c r="B4053"/>
    </row>
    <row r="4054" spans="1:2" x14ac:dyDescent="0.45">
      <c r="A4054"/>
      <c r="B4054"/>
    </row>
    <row r="4055" spans="1:2" x14ac:dyDescent="0.45">
      <c r="A4055"/>
      <c r="B4055"/>
    </row>
    <row r="4056" spans="1:2" x14ac:dyDescent="0.45">
      <c r="A4056"/>
      <c r="B4056"/>
    </row>
    <row r="4057" spans="1:2" x14ac:dyDescent="0.45">
      <c r="A4057"/>
      <c r="B4057"/>
    </row>
    <row r="4058" spans="1:2" x14ac:dyDescent="0.45">
      <c r="A4058"/>
      <c r="B4058"/>
    </row>
    <row r="4059" spans="1:2" x14ac:dyDescent="0.45">
      <c r="A4059"/>
      <c r="B4059"/>
    </row>
    <row r="4060" spans="1:2" x14ac:dyDescent="0.45">
      <c r="A4060"/>
      <c r="B4060"/>
    </row>
    <row r="4061" spans="1:2" x14ac:dyDescent="0.45">
      <c r="A4061"/>
      <c r="B4061"/>
    </row>
    <row r="4062" spans="1:2" x14ac:dyDescent="0.45">
      <c r="A4062"/>
      <c r="B4062"/>
    </row>
    <row r="4063" spans="1:2" x14ac:dyDescent="0.45">
      <c r="A4063"/>
      <c r="B4063"/>
    </row>
    <row r="4064" spans="1:2" x14ac:dyDescent="0.45">
      <c r="A4064"/>
      <c r="B4064"/>
    </row>
    <row r="4065" spans="1:2" x14ac:dyDescent="0.45">
      <c r="A4065"/>
      <c r="B4065"/>
    </row>
    <row r="4066" spans="1:2" x14ac:dyDescent="0.45">
      <c r="A4066"/>
      <c r="B4066"/>
    </row>
    <row r="4067" spans="1:2" x14ac:dyDescent="0.45">
      <c r="A4067"/>
      <c r="B4067"/>
    </row>
    <row r="4068" spans="1:2" x14ac:dyDescent="0.45">
      <c r="A4068"/>
      <c r="B4068"/>
    </row>
    <row r="4069" spans="1:2" x14ac:dyDescent="0.45">
      <c r="A4069"/>
      <c r="B4069"/>
    </row>
    <row r="4070" spans="1:2" x14ac:dyDescent="0.45">
      <c r="A4070"/>
      <c r="B4070"/>
    </row>
    <row r="4071" spans="1:2" x14ac:dyDescent="0.45">
      <c r="A4071"/>
      <c r="B4071"/>
    </row>
    <row r="4072" spans="1:2" x14ac:dyDescent="0.45">
      <c r="A4072"/>
      <c r="B4072"/>
    </row>
    <row r="4073" spans="1:2" x14ac:dyDescent="0.45">
      <c r="A4073"/>
      <c r="B4073"/>
    </row>
    <row r="4074" spans="1:2" x14ac:dyDescent="0.45">
      <c r="A4074"/>
      <c r="B4074"/>
    </row>
    <row r="4075" spans="1:2" x14ac:dyDescent="0.45">
      <c r="A4075"/>
      <c r="B4075"/>
    </row>
    <row r="4076" spans="1:2" x14ac:dyDescent="0.45">
      <c r="A4076"/>
      <c r="B4076"/>
    </row>
    <row r="4077" spans="1:2" x14ac:dyDescent="0.45">
      <c r="A4077"/>
      <c r="B4077"/>
    </row>
    <row r="4078" spans="1:2" x14ac:dyDescent="0.45">
      <c r="A4078"/>
      <c r="B4078"/>
    </row>
    <row r="4079" spans="1:2" x14ac:dyDescent="0.45">
      <c r="A4079"/>
      <c r="B4079"/>
    </row>
    <row r="4080" spans="1:2" x14ac:dyDescent="0.45">
      <c r="A4080"/>
      <c r="B4080"/>
    </row>
    <row r="4081" spans="1:2" x14ac:dyDescent="0.45">
      <c r="A4081"/>
      <c r="B4081"/>
    </row>
    <row r="4082" spans="1:2" x14ac:dyDescent="0.45">
      <c r="A4082"/>
      <c r="B4082"/>
    </row>
    <row r="4083" spans="1:2" x14ac:dyDescent="0.45">
      <c r="A4083"/>
      <c r="B4083"/>
    </row>
    <row r="4084" spans="1:2" x14ac:dyDescent="0.45">
      <c r="A4084"/>
      <c r="B4084"/>
    </row>
    <row r="4085" spans="1:2" x14ac:dyDescent="0.45">
      <c r="A4085"/>
      <c r="B4085"/>
    </row>
    <row r="4086" spans="1:2" x14ac:dyDescent="0.45">
      <c r="A4086"/>
      <c r="B4086"/>
    </row>
    <row r="4087" spans="1:2" x14ac:dyDescent="0.45">
      <c r="A4087"/>
      <c r="B4087"/>
    </row>
    <row r="4088" spans="1:2" x14ac:dyDescent="0.45">
      <c r="A4088"/>
      <c r="B4088"/>
    </row>
    <row r="4089" spans="1:2" x14ac:dyDescent="0.45">
      <c r="A4089"/>
      <c r="B4089"/>
    </row>
    <row r="4090" spans="1:2" x14ac:dyDescent="0.45">
      <c r="A4090"/>
      <c r="B4090"/>
    </row>
    <row r="4091" spans="1:2" x14ac:dyDescent="0.45">
      <c r="A4091"/>
      <c r="B4091"/>
    </row>
    <row r="4092" spans="1:2" x14ac:dyDescent="0.45">
      <c r="A4092"/>
      <c r="B4092"/>
    </row>
    <row r="4093" spans="1:2" x14ac:dyDescent="0.45">
      <c r="A4093"/>
      <c r="B4093"/>
    </row>
    <row r="4094" spans="1:2" x14ac:dyDescent="0.45">
      <c r="A4094"/>
      <c r="B4094"/>
    </row>
    <row r="4095" spans="1:2" x14ac:dyDescent="0.45">
      <c r="A4095"/>
      <c r="B4095"/>
    </row>
    <row r="4096" spans="1:2" x14ac:dyDescent="0.45">
      <c r="A4096"/>
      <c r="B4096"/>
    </row>
    <row r="4097" spans="1:2" x14ac:dyDescent="0.45">
      <c r="A4097"/>
      <c r="B4097"/>
    </row>
    <row r="4098" spans="1:2" x14ac:dyDescent="0.45">
      <c r="A4098"/>
      <c r="B4098"/>
    </row>
    <row r="4099" spans="1:2" x14ac:dyDescent="0.45">
      <c r="A4099"/>
      <c r="B4099"/>
    </row>
    <row r="4100" spans="1:2" x14ac:dyDescent="0.45">
      <c r="A4100"/>
      <c r="B4100"/>
    </row>
    <row r="4101" spans="1:2" x14ac:dyDescent="0.45">
      <c r="A4101"/>
      <c r="B4101"/>
    </row>
    <row r="4102" spans="1:2" x14ac:dyDescent="0.45">
      <c r="A4102"/>
      <c r="B4102"/>
    </row>
    <row r="4103" spans="1:2" x14ac:dyDescent="0.45">
      <c r="A4103"/>
      <c r="B4103"/>
    </row>
    <row r="4104" spans="1:2" x14ac:dyDescent="0.45">
      <c r="A4104"/>
      <c r="B4104"/>
    </row>
    <row r="4105" spans="1:2" x14ac:dyDescent="0.45">
      <c r="A4105"/>
      <c r="B4105"/>
    </row>
    <row r="4106" spans="1:2" x14ac:dyDescent="0.45">
      <c r="A4106"/>
      <c r="B4106"/>
    </row>
    <row r="4107" spans="1:2" x14ac:dyDescent="0.45">
      <c r="A4107"/>
      <c r="B4107"/>
    </row>
    <row r="4108" spans="1:2" x14ac:dyDescent="0.45">
      <c r="A4108"/>
      <c r="B4108"/>
    </row>
    <row r="4109" spans="1:2" x14ac:dyDescent="0.45">
      <c r="A4109"/>
      <c r="B4109"/>
    </row>
    <row r="4110" spans="1:2" x14ac:dyDescent="0.45">
      <c r="A4110"/>
      <c r="B4110"/>
    </row>
    <row r="4111" spans="1:2" x14ac:dyDescent="0.45">
      <c r="A4111"/>
      <c r="B4111"/>
    </row>
    <row r="4112" spans="1:2" x14ac:dyDescent="0.45">
      <c r="A4112"/>
      <c r="B4112"/>
    </row>
    <row r="4113" spans="1:2" x14ac:dyDescent="0.45">
      <c r="A4113"/>
      <c r="B4113"/>
    </row>
    <row r="4114" spans="1:2" x14ac:dyDescent="0.45">
      <c r="A4114"/>
      <c r="B4114"/>
    </row>
    <row r="4115" spans="1:2" x14ac:dyDescent="0.45">
      <c r="A4115"/>
      <c r="B4115"/>
    </row>
    <row r="4116" spans="1:2" x14ac:dyDescent="0.45">
      <c r="A4116"/>
      <c r="B4116"/>
    </row>
    <row r="4117" spans="1:2" x14ac:dyDescent="0.45">
      <c r="A4117"/>
      <c r="B4117"/>
    </row>
    <row r="4118" spans="1:2" x14ac:dyDescent="0.45">
      <c r="A4118"/>
      <c r="B4118"/>
    </row>
    <row r="4119" spans="1:2" x14ac:dyDescent="0.45">
      <c r="A4119"/>
      <c r="B4119"/>
    </row>
    <row r="4120" spans="1:2" x14ac:dyDescent="0.45">
      <c r="A4120"/>
      <c r="B4120"/>
    </row>
    <row r="4121" spans="1:2" x14ac:dyDescent="0.45">
      <c r="A4121"/>
      <c r="B4121"/>
    </row>
    <row r="4122" spans="1:2" x14ac:dyDescent="0.45">
      <c r="A4122"/>
      <c r="B4122"/>
    </row>
    <row r="4123" spans="1:2" x14ac:dyDescent="0.45">
      <c r="A4123"/>
      <c r="B4123"/>
    </row>
    <row r="4124" spans="1:2" x14ac:dyDescent="0.45">
      <c r="A4124"/>
      <c r="B4124"/>
    </row>
    <row r="4125" spans="1:2" x14ac:dyDescent="0.45">
      <c r="A4125"/>
      <c r="B4125"/>
    </row>
    <row r="4126" spans="1:2" x14ac:dyDescent="0.45">
      <c r="A4126"/>
      <c r="B4126"/>
    </row>
    <row r="4127" spans="1:2" x14ac:dyDescent="0.45">
      <c r="A4127"/>
      <c r="B4127"/>
    </row>
    <row r="4128" spans="1:2" x14ac:dyDescent="0.45">
      <c r="A4128"/>
      <c r="B4128"/>
    </row>
    <row r="4129" spans="1:2" x14ac:dyDescent="0.45">
      <c r="A4129"/>
      <c r="B4129"/>
    </row>
    <row r="4130" spans="1:2" x14ac:dyDescent="0.45">
      <c r="A4130"/>
      <c r="B4130"/>
    </row>
    <row r="4131" spans="1:2" x14ac:dyDescent="0.45">
      <c r="A4131"/>
      <c r="B4131"/>
    </row>
    <row r="4132" spans="1:2" x14ac:dyDescent="0.45">
      <c r="A4132"/>
      <c r="B4132"/>
    </row>
    <row r="4133" spans="1:2" x14ac:dyDescent="0.45">
      <c r="A4133"/>
      <c r="B4133"/>
    </row>
    <row r="4134" spans="1:2" x14ac:dyDescent="0.45">
      <c r="A4134"/>
      <c r="B4134"/>
    </row>
    <row r="4135" spans="1:2" x14ac:dyDescent="0.45">
      <c r="A4135"/>
      <c r="B4135"/>
    </row>
    <row r="4136" spans="1:2" x14ac:dyDescent="0.45">
      <c r="A4136"/>
      <c r="B4136"/>
    </row>
    <row r="4137" spans="1:2" x14ac:dyDescent="0.45">
      <c r="A4137"/>
      <c r="B4137"/>
    </row>
    <row r="4138" spans="1:2" x14ac:dyDescent="0.45">
      <c r="A4138"/>
      <c r="B4138"/>
    </row>
    <row r="4139" spans="1:2" x14ac:dyDescent="0.45">
      <c r="A4139"/>
      <c r="B4139"/>
    </row>
    <row r="4140" spans="1:2" x14ac:dyDescent="0.45">
      <c r="A4140"/>
      <c r="B4140"/>
    </row>
    <row r="4141" spans="1:2" x14ac:dyDescent="0.45">
      <c r="A4141"/>
      <c r="B4141"/>
    </row>
    <row r="4142" spans="1:2" x14ac:dyDescent="0.45">
      <c r="A4142"/>
      <c r="B4142"/>
    </row>
    <row r="4143" spans="1:2" x14ac:dyDescent="0.45">
      <c r="A4143"/>
      <c r="B4143"/>
    </row>
    <row r="4144" spans="1:2" x14ac:dyDescent="0.45">
      <c r="A4144"/>
      <c r="B4144"/>
    </row>
    <row r="4145" spans="1:2" x14ac:dyDescent="0.45">
      <c r="A4145"/>
      <c r="B4145"/>
    </row>
    <row r="4146" spans="1:2" x14ac:dyDescent="0.45">
      <c r="A4146"/>
      <c r="B4146"/>
    </row>
    <row r="4147" spans="1:2" x14ac:dyDescent="0.45">
      <c r="A4147"/>
      <c r="B4147"/>
    </row>
    <row r="4148" spans="1:2" x14ac:dyDescent="0.45">
      <c r="A4148"/>
      <c r="B4148"/>
    </row>
    <row r="4149" spans="1:2" x14ac:dyDescent="0.45">
      <c r="A4149"/>
      <c r="B4149"/>
    </row>
    <row r="4150" spans="1:2" x14ac:dyDescent="0.45">
      <c r="A4150"/>
      <c r="B4150"/>
    </row>
    <row r="4151" spans="1:2" x14ac:dyDescent="0.45">
      <c r="A4151"/>
      <c r="B4151"/>
    </row>
    <row r="4152" spans="1:2" x14ac:dyDescent="0.45">
      <c r="A4152"/>
      <c r="B4152"/>
    </row>
    <row r="4153" spans="1:2" x14ac:dyDescent="0.45">
      <c r="A4153"/>
      <c r="B4153"/>
    </row>
    <row r="4154" spans="1:2" x14ac:dyDescent="0.45">
      <c r="A4154"/>
      <c r="B4154"/>
    </row>
    <row r="4155" spans="1:2" x14ac:dyDescent="0.45">
      <c r="A4155"/>
      <c r="B4155"/>
    </row>
    <row r="4156" spans="1:2" x14ac:dyDescent="0.45">
      <c r="A4156"/>
      <c r="B4156"/>
    </row>
    <row r="4157" spans="1:2" x14ac:dyDescent="0.45">
      <c r="A4157"/>
      <c r="B4157"/>
    </row>
    <row r="4158" spans="1:2" x14ac:dyDescent="0.45">
      <c r="A4158"/>
      <c r="B4158"/>
    </row>
    <row r="4159" spans="1:2" x14ac:dyDescent="0.45">
      <c r="A4159"/>
      <c r="B4159"/>
    </row>
    <row r="4160" spans="1:2" x14ac:dyDescent="0.45">
      <c r="A4160"/>
      <c r="B4160"/>
    </row>
    <row r="4161" spans="1:2" x14ac:dyDescent="0.45">
      <c r="A4161"/>
      <c r="B4161"/>
    </row>
    <row r="4162" spans="1:2" x14ac:dyDescent="0.45">
      <c r="A4162"/>
      <c r="B4162"/>
    </row>
    <row r="4163" spans="1:2" x14ac:dyDescent="0.45">
      <c r="A4163"/>
      <c r="B4163"/>
    </row>
    <row r="4164" spans="1:2" x14ac:dyDescent="0.45">
      <c r="A4164"/>
      <c r="B4164"/>
    </row>
    <row r="4165" spans="1:2" x14ac:dyDescent="0.45">
      <c r="A4165"/>
      <c r="B4165"/>
    </row>
    <row r="4166" spans="1:2" x14ac:dyDescent="0.45">
      <c r="A4166"/>
      <c r="B4166"/>
    </row>
    <row r="4167" spans="1:2" x14ac:dyDescent="0.45">
      <c r="A4167"/>
      <c r="B4167"/>
    </row>
    <row r="4168" spans="1:2" x14ac:dyDescent="0.45">
      <c r="A4168"/>
      <c r="B4168"/>
    </row>
    <row r="4169" spans="1:2" x14ac:dyDescent="0.45">
      <c r="A4169"/>
      <c r="B4169"/>
    </row>
    <row r="4170" spans="1:2" x14ac:dyDescent="0.45">
      <c r="A4170"/>
      <c r="B4170"/>
    </row>
    <row r="4171" spans="1:2" x14ac:dyDescent="0.45">
      <c r="A4171"/>
      <c r="B4171"/>
    </row>
    <row r="4172" spans="1:2" x14ac:dyDescent="0.45">
      <c r="A4172"/>
      <c r="B4172"/>
    </row>
    <row r="4173" spans="1:2" x14ac:dyDescent="0.45">
      <c r="A4173"/>
      <c r="B4173"/>
    </row>
    <row r="4174" spans="1:2" x14ac:dyDescent="0.45">
      <c r="A4174"/>
      <c r="B4174"/>
    </row>
    <row r="4175" spans="1:2" x14ac:dyDescent="0.45">
      <c r="A4175"/>
      <c r="B4175"/>
    </row>
    <row r="4176" spans="1:2" x14ac:dyDescent="0.45">
      <c r="A4176"/>
      <c r="B4176"/>
    </row>
    <row r="4177" spans="1:2" x14ac:dyDescent="0.45">
      <c r="A4177"/>
      <c r="B4177"/>
    </row>
    <row r="4178" spans="1:2" x14ac:dyDescent="0.45">
      <c r="A4178"/>
      <c r="B4178"/>
    </row>
    <row r="4179" spans="1:2" x14ac:dyDescent="0.45">
      <c r="A4179"/>
      <c r="B4179"/>
    </row>
    <row r="4180" spans="1:2" x14ac:dyDescent="0.45">
      <c r="A4180"/>
      <c r="B4180"/>
    </row>
    <row r="4181" spans="1:2" x14ac:dyDescent="0.45">
      <c r="A4181"/>
      <c r="B4181"/>
    </row>
    <row r="4182" spans="1:2" x14ac:dyDescent="0.45">
      <c r="A4182"/>
      <c r="B4182"/>
    </row>
    <row r="4183" spans="1:2" x14ac:dyDescent="0.45">
      <c r="A4183"/>
      <c r="B4183"/>
    </row>
    <row r="4184" spans="1:2" x14ac:dyDescent="0.45">
      <c r="A4184"/>
      <c r="B4184"/>
    </row>
    <row r="4185" spans="1:2" x14ac:dyDescent="0.45">
      <c r="A4185"/>
      <c r="B4185"/>
    </row>
    <row r="4186" spans="1:2" x14ac:dyDescent="0.45">
      <c r="A4186"/>
      <c r="B4186"/>
    </row>
    <row r="4187" spans="1:2" x14ac:dyDescent="0.45">
      <c r="A4187"/>
      <c r="B4187"/>
    </row>
    <row r="4188" spans="1:2" x14ac:dyDescent="0.45">
      <c r="A4188"/>
      <c r="B4188"/>
    </row>
    <row r="4189" spans="1:2" x14ac:dyDescent="0.45">
      <c r="A4189"/>
      <c r="B4189"/>
    </row>
    <row r="4190" spans="1:2" x14ac:dyDescent="0.45">
      <c r="A4190"/>
      <c r="B4190"/>
    </row>
    <row r="4191" spans="1:2" x14ac:dyDescent="0.45">
      <c r="A4191"/>
      <c r="B4191"/>
    </row>
    <row r="4192" spans="1:2" x14ac:dyDescent="0.45">
      <c r="A4192"/>
      <c r="B4192"/>
    </row>
    <row r="4193" spans="1:2" x14ac:dyDescent="0.45">
      <c r="A4193"/>
      <c r="B4193"/>
    </row>
    <row r="4194" spans="1:2" x14ac:dyDescent="0.45">
      <c r="A4194"/>
      <c r="B4194"/>
    </row>
    <row r="4195" spans="1:2" x14ac:dyDescent="0.45">
      <c r="A4195"/>
      <c r="B4195"/>
    </row>
    <row r="4196" spans="1:2" x14ac:dyDescent="0.45">
      <c r="A4196"/>
      <c r="B4196"/>
    </row>
    <row r="4197" spans="1:2" x14ac:dyDescent="0.45">
      <c r="A4197"/>
      <c r="B4197"/>
    </row>
    <row r="4198" spans="1:2" x14ac:dyDescent="0.45">
      <c r="A4198"/>
      <c r="B4198"/>
    </row>
    <row r="4199" spans="1:2" x14ac:dyDescent="0.45">
      <c r="A4199"/>
      <c r="B4199"/>
    </row>
    <row r="4200" spans="1:2" x14ac:dyDescent="0.45">
      <c r="A4200"/>
      <c r="B4200"/>
    </row>
    <row r="4201" spans="1:2" x14ac:dyDescent="0.45">
      <c r="A4201"/>
      <c r="B4201"/>
    </row>
    <row r="4202" spans="1:2" x14ac:dyDescent="0.45">
      <c r="A4202"/>
      <c r="B4202"/>
    </row>
    <row r="4203" spans="1:2" x14ac:dyDescent="0.45">
      <c r="A4203"/>
      <c r="B4203"/>
    </row>
    <row r="4204" spans="1:2" x14ac:dyDescent="0.45">
      <c r="A4204"/>
      <c r="B4204"/>
    </row>
    <row r="4205" spans="1:2" x14ac:dyDescent="0.45">
      <c r="A4205"/>
      <c r="B4205"/>
    </row>
    <row r="4206" spans="1:2" x14ac:dyDescent="0.45">
      <c r="A4206"/>
      <c r="B4206"/>
    </row>
    <row r="4207" spans="1:2" x14ac:dyDescent="0.45">
      <c r="A4207"/>
      <c r="B4207"/>
    </row>
    <row r="4208" spans="1:2" x14ac:dyDescent="0.45">
      <c r="A4208"/>
      <c r="B4208"/>
    </row>
    <row r="4209" spans="1:2" x14ac:dyDescent="0.45">
      <c r="A4209"/>
      <c r="B4209"/>
    </row>
    <row r="4210" spans="1:2" x14ac:dyDescent="0.45">
      <c r="A4210"/>
      <c r="B4210"/>
    </row>
    <row r="4211" spans="1:2" x14ac:dyDescent="0.45">
      <c r="A4211"/>
      <c r="B4211"/>
    </row>
    <row r="4212" spans="1:2" x14ac:dyDescent="0.45">
      <c r="A4212"/>
      <c r="B4212"/>
    </row>
    <row r="4213" spans="1:2" x14ac:dyDescent="0.45">
      <c r="A4213"/>
      <c r="B4213"/>
    </row>
    <row r="4214" spans="1:2" x14ac:dyDescent="0.45">
      <c r="A4214"/>
      <c r="B4214"/>
    </row>
    <row r="4215" spans="1:2" x14ac:dyDescent="0.45">
      <c r="A4215"/>
      <c r="B4215"/>
    </row>
    <row r="4216" spans="1:2" x14ac:dyDescent="0.45">
      <c r="A4216"/>
      <c r="B4216"/>
    </row>
    <row r="4217" spans="1:2" x14ac:dyDescent="0.45">
      <c r="A4217"/>
      <c r="B4217"/>
    </row>
    <row r="4218" spans="1:2" x14ac:dyDescent="0.45">
      <c r="A4218"/>
      <c r="B4218"/>
    </row>
    <row r="4219" spans="1:2" x14ac:dyDescent="0.45">
      <c r="A4219"/>
      <c r="B4219"/>
    </row>
    <row r="4220" spans="1:2" x14ac:dyDescent="0.45">
      <c r="A4220"/>
      <c r="B4220"/>
    </row>
    <row r="4221" spans="1:2" x14ac:dyDescent="0.45">
      <c r="A4221"/>
      <c r="B4221"/>
    </row>
    <row r="4222" spans="1:2" x14ac:dyDescent="0.45">
      <c r="A4222"/>
      <c r="B4222"/>
    </row>
    <row r="4223" spans="1:2" x14ac:dyDescent="0.45">
      <c r="A4223"/>
      <c r="B4223"/>
    </row>
    <row r="4224" spans="1:2" x14ac:dyDescent="0.45">
      <c r="A4224"/>
      <c r="B4224"/>
    </row>
    <row r="4225" spans="1:2" x14ac:dyDescent="0.45">
      <c r="A4225"/>
      <c r="B4225"/>
    </row>
    <row r="4226" spans="1:2" x14ac:dyDescent="0.45">
      <c r="A4226"/>
      <c r="B4226"/>
    </row>
    <row r="4227" spans="1:2" x14ac:dyDescent="0.45">
      <c r="A4227"/>
      <c r="B4227"/>
    </row>
    <row r="4228" spans="1:2" x14ac:dyDescent="0.45">
      <c r="A4228"/>
      <c r="B4228"/>
    </row>
    <row r="4229" spans="1:2" x14ac:dyDescent="0.45">
      <c r="A4229"/>
      <c r="B4229"/>
    </row>
    <row r="4230" spans="1:2" x14ac:dyDescent="0.45">
      <c r="A4230"/>
      <c r="B4230"/>
    </row>
    <row r="4231" spans="1:2" x14ac:dyDescent="0.45">
      <c r="A4231"/>
      <c r="B4231"/>
    </row>
    <row r="4232" spans="1:2" x14ac:dyDescent="0.45">
      <c r="A4232"/>
      <c r="B4232"/>
    </row>
    <row r="4233" spans="1:2" x14ac:dyDescent="0.45">
      <c r="A4233"/>
      <c r="B4233"/>
    </row>
    <row r="4234" spans="1:2" x14ac:dyDescent="0.45">
      <c r="A4234"/>
      <c r="B4234"/>
    </row>
    <row r="4235" spans="1:2" x14ac:dyDescent="0.45">
      <c r="A4235"/>
      <c r="B4235"/>
    </row>
    <row r="4236" spans="1:2" x14ac:dyDescent="0.45">
      <c r="A4236"/>
      <c r="B4236"/>
    </row>
    <row r="4237" spans="1:2" x14ac:dyDescent="0.45">
      <c r="A4237"/>
      <c r="B4237"/>
    </row>
    <row r="4238" spans="1:2" x14ac:dyDescent="0.45">
      <c r="A4238"/>
      <c r="B4238"/>
    </row>
    <row r="4239" spans="1:2" x14ac:dyDescent="0.45">
      <c r="A4239"/>
      <c r="B4239"/>
    </row>
    <row r="4240" spans="1:2" x14ac:dyDescent="0.45">
      <c r="A4240"/>
      <c r="B4240"/>
    </row>
    <row r="4241" spans="1:2" x14ac:dyDescent="0.45">
      <c r="A4241"/>
      <c r="B4241"/>
    </row>
    <row r="4242" spans="1:2" x14ac:dyDescent="0.45">
      <c r="A4242"/>
      <c r="B4242"/>
    </row>
    <row r="4243" spans="1:2" x14ac:dyDescent="0.45">
      <c r="A4243"/>
      <c r="B4243"/>
    </row>
    <row r="4244" spans="1:2" x14ac:dyDescent="0.45">
      <c r="A4244"/>
      <c r="B4244"/>
    </row>
    <row r="4245" spans="1:2" x14ac:dyDescent="0.45">
      <c r="A4245"/>
      <c r="B4245"/>
    </row>
    <row r="4246" spans="1:2" x14ac:dyDescent="0.45">
      <c r="A4246"/>
      <c r="B4246"/>
    </row>
    <row r="4247" spans="1:2" x14ac:dyDescent="0.45">
      <c r="A4247"/>
      <c r="B4247"/>
    </row>
    <row r="4248" spans="1:2" x14ac:dyDescent="0.45">
      <c r="A4248"/>
      <c r="B4248"/>
    </row>
    <row r="4249" spans="1:2" x14ac:dyDescent="0.45">
      <c r="A4249"/>
      <c r="B4249"/>
    </row>
    <row r="4250" spans="1:2" x14ac:dyDescent="0.45">
      <c r="A4250"/>
      <c r="B4250"/>
    </row>
    <row r="4251" spans="1:2" x14ac:dyDescent="0.45">
      <c r="A4251"/>
      <c r="B4251"/>
    </row>
    <row r="4252" spans="1:2" x14ac:dyDescent="0.45">
      <c r="A4252"/>
      <c r="B4252"/>
    </row>
    <row r="4253" spans="1:2" x14ac:dyDescent="0.45">
      <c r="A4253"/>
      <c r="B4253"/>
    </row>
    <row r="4254" spans="1:2" x14ac:dyDescent="0.45">
      <c r="A4254"/>
      <c r="B4254"/>
    </row>
    <row r="4255" spans="1:2" x14ac:dyDescent="0.45">
      <c r="A4255"/>
      <c r="B4255"/>
    </row>
    <row r="4256" spans="1:2" x14ac:dyDescent="0.45">
      <c r="A4256"/>
      <c r="B4256"/>
    </row>
    <row r="4257" spans="1:2" x14ac:dyDescent="0.45">
      <c r="A4257"/>
      <c r="B4257"/>
    </row>
    <row r="4258" spans="1:2" x14ac:dyDescent="0.45">
      <c r="A4258"/>
      <c r="B4258"/>
    </row>
    <row r="4259" spans="1:2" x14ac:dyDescent="0.45">
      <c r="A4259"/>
      <c r="B4259"/>
    </row>
    <row r="4260" spans="1:2" x14ac:dyDescent="0.45">
      <c r="A4260"/>
      <c r="B4260"/>
    </row>
    <row r="4261" spans="1:2" x14ac:dyDescent="0.45">
      <c r="A4261"/>
      <c r="B4261"/>
    </row>
    <row r="4262" spans="1:2" x14ac:dyDescent="0.45">
      <c r="A4262"/>
      <c r="B4262"/>
    </row>
    <row r="4263" spans="1:2" x14ac:dyDescent="0.45">
      <c r="A4263"/>
      <c r="B4263"/>
    </row>
    <row r="4264" spans="1:2" x14ac:dyDescent="0.45">
      <c r="A4264"/>
      <c r="B4264"/>
    </row>
    <row r="4265" spans="1:2" x14ac:dyDescent="0.45">
      <c r="A4265"/>
      <c r="B4265"/>
    </row>
    <row r="4266" spans="1:2" x14ac:dyDescent="0.45">
      <c r="A4266"/>
      <c r="B4266"/>
    </row>
    <row r="4267" spans="1:2" x14ac:dyDescent="0.45">
      <c r="A4267"/>
      <c r="B4267"/>
    </row>
    <row r="4268" spans="1:2" x14ac:dyDescent="0.45">
      <c r="A4268"/>
      <c r="B4268"/>
    </row>
    <row r="4269" spans="1:2" x14ac:dyDescent="0.45">
      <c r="A4269"/>
      <c r="B4269"/>
    </row>
    <row r="4270" spans="1:2" x14ac:dyDescent="0.45">
      <c r="A4270"/>
      <c r="B4270"/>
    </row>
    <row r="4271" spans="1:2" x14ac:dyDescent="0.45">
      <c r="A4271"/>
      <c r="B4271"/>
    </row>
    <row r="4272" spans="1:2" x14ac:dyDescent="0.45">
      <c r="A4272"/>
      <c r="B4272"/>
    </row>
    <row r="4273" spans="1:2" x14ac:dyDescent="0.45">
      <c r="A4273"/>
      <c r="B4273"/>
    </row>
    <row r="4274" spans="1:2" x14ac:dyDescent="0.45">
      <c r="A4274"/>
      <c r="B4274"/>
    </row>
    <row r="4275" spans="1:2" x14ac:dyDescent="0.45">
      <c r="A4275"/>
      <c r="B4275"/>
    </row>
    <row r="4276" spans="1:2" x14ac:dyDescent="0.45">
      <c r="A4276"/>
      <c r="B4276"/>
    </row>
    <row r="4277" spans="1:2" x14ac:dyDescent="0.45">
      <c r="A4277"/>
      <c r="B4277"/>
    </row>
    <row r="4278" spans="1:2" x14ac:dyDescent="0.45">
      <c r="A4278"/>
      <c r="B4278"/>
    </row>
    <row r="4279" spans="1:2" x14ac:dyDescent="0.45">
      <c r="A4279"/>
      <c r="B4279"/>
    </row>
    <row r="4280" spans="1:2" x14ac:dyDescent="0.45">
      <c r="A4280"/>
      <c r="B4280"/>
    </row>
    <row r="4281" spans="1:2" x14ac:dyDescent="0.45">
      <c r="A4281"/>
      <c r="B4281"/>
    </row>
    <row r="4282" spans="1:2" x14ac:dyDescent="0.45">
      <c r="A4282"/>
      <c r="B4282"/>
    </row>
    <row r="4283" spans="1:2" x14ac:dyDescent="0.45">
      <c r="A4283"/>
      <c r="B4283"/>
    </row>
    <row r="4284" spans="1:2" x14ac:dyDescent="0.45">
      <c r="A4284"/>
      <c r="B4284"/>
    </row>
    <row r="4285" spans="1:2" x14ac:dyDescent="0.45">
      <c r="A4285"/>
      <c r="B4285"/>
    </row>
    <row r="4286" spans="1:2" x14ac:dyDescent="0.45">
      <c r="A4286"/>
      <c r="B4286"/>
    </row>
    <row r="4287" spans="1:2" x14ac:dyDescent="0.45">
      <c r="A4287"/>
      <c r="B4287"/>
    </row>
    <row r="4288" spans="1:2" x14ac:dyDescent="0.45">
      <c r="A4288"/>
      <c r="B4288"/>
    </row>
    <row r="4289" spans="1:2" x14ac:dyDescent="0.45">
      <c r="A4289"/>
      <c r="B4289"/>
    </row>
    <row r="4290" spans="1:2" x14ac:dyDescent="0.45">
      <c r="A4290"/>
      <c r="B4290"/>
    </row>
    <row r="4291" spans="1:2" x14ac:dyDescent="0.45">
      <c r="A4291"/>
      <c r="B4291"/>
    </row>
    <row r="4292" spans="1:2" x14ac:dyDescent="0.45">
      <c r="A4292"/>
      <c r="B4292"/>
    </row>
    <row r="4293" spans="1:2" x14ac:dyDescent="0.45">
      <c r="A4293"/>
      <c r="B4293"/>
    </row>
    <row r="4294" spans="1:2" x14ac:dyDescent="0.45">
      <c r="A4294"/>
      <c r="B4294"/>
    </row>
    <row r="4295" spans="1:2" x14ac:dyDescent="0.45">
      <c r="A4295"/>
      <c r="B4295"/>
    </row>
    <row r="4296" spans="1:2" x14ac:dyDescent="0.45">
      <c r="A4296"/>
      <c r="B4296"/>
    </row>
    <row r="4297" spans="1:2" x14ac:dyDescent="0.45">
      <c r="A4297"/>
      <c r="B4297"/>
    </row>
    <row r="4298" spans="1:2" x14ac:dyDescent="0.45">
      <c r="A4298"/>
      <c r="B4298"/>
    </row>
    <row r="4299" spans="1:2" x14ac:dyDescent="0.45">
      <c r="A4299"/>
      <c r="B4299"/>
    </row>
    <row r="4300" spans="1:2" x14ac:dyDescent="0.45">
      <c r="A4300"/>
      <c r="B4300"/>
    </row>
    <row r="4301" spans="1:2" x14ac:dyDescent="0.45">
      <c r="A4301"/>
      <c r="B4301"/>
    </row>
    <row r="4302" spans="1:2" x14ac:dyDescent="0.45">
      <c r="A4302"/>
      <c r="B4302"/>
    </row>
    <row r="4303" spans="1:2" x14ac:dyDescent="0.45">
      <c r="A4303"/>
      <c r="B4303"/>
    </row>
    <row r="4304" spans="1:2" x14ac:dyDescent="0.45">
      <c r="A4304"/>
      <c r="B4304"/>
    </row>
    <row r="4305" spans="1:2" x14ac:dyDescent="0.45">
      <c r="A4305"/>
      <c r="B4305"/>
    </row>
    <row r="4306" spans="1:2" x14ac:dyDescent="0.45">
      <c r="A4306"/>
      <c r="B4306"/>
    </row>
    <row r="4307" spans="1:2" x14ac:dyDescent="0.45">
      <c r="A4307"/>
      <c r="B4307"/>
    </row>
    <row r="4308" spans="1:2" x14ac:dyDescent="0.45">
      <c r="A4308"/>
      <c r="B4308"/>
    </row>
    <row r="4309" spans="1:2" x14ac:dyDescent="0.45">
      <c r="A4309"/>
      <c r="B4309"/>
    </row>
    <row r="4310" spans="1:2" x14ac:dyDescent="0.45">
      <c r="A4310"/>
      <c r="B4310"/>
    </row>
    <row r="4311" spans="1:2" x14ac:dyDescent="0.45">
      <c r="A4311"/>
      <c r="B4311"/>
    </row>
    <row r="4312" spans="1:2" x14ac:dyDescent="0.45">
      <c r="A4312"/>
      <c r="B4312"/>
    </row>
    <row r="4313" spans="1:2" x14ac:dyDescent="0.45">
      <c r="A4313"/>
      <c r="B4313"/>
    </row>
    <row r="4314" spans="1:2" x14ac:dyDescent="0.45">
      <c r="A4314"/>
      <c r="B4314"/>
    </row>
    <row r="4315" spans="1:2" x14ac:dyDescent="0.45">
      <c r="A4315"/>
      <c r="B4315"/>
    </row>
    <row r="4316" spans="1:2" x14ac:dyDescent="0.45">
      <c r="A4316"/>
      <c r="B4316"/>
    </row>
    <row r="4317" spans="1:2" x14ac:dyDescent="0.45">
      <c r="A4317"/>
      <c r="B4317"/>
    </row>
    <row r="4318" spans="1:2" x14ac:dyDescent="0.45">
      <c r="A4318"/>
      <c r="B4318"/>
    </row>
    <row r="4319" spans="1:2" x14ac:dyDescent="0.45">
      <c r="A4319"/>
      <c r="B4319"/>
    </row>
    <row r="4320" spans="1:2" x14ac:dyDescent="0.45">
      <c r="A4320"/>
      <c r="B4320"/>
    </row>
    <row r="4321" spans="1:2" x14ac:dyDescent="0.45">
      <c r="A4321"/>
      <c r="B4321"/>
    </row>
    <row r="4322" spans="1:2" x14ac:dyDescent="0.45">
      <c r="A4322"/>
      <c r="B4322"/>
    </row>
    <row r="4323" spans="1:2" x14ac:dyDescent="0.45">
      <c r="A4323"/>
      <c r="B4323"/>
    </row>
    <row r="4324" spans="1:2" x14ac:dyDescent="0.45">
      <c r="A4324"/>
      <c r="B4324"/>
    </row>
    <row r="4325" spans="1:2" x14ac:dyDescent="0.45">
      <c r="A4325"/>
      <c r="B4325"/>
    </row>
    <row r="4326" spans="1:2" x14ac:dyDescent="0.45">
      <c r="A4326"/>
      <c r="B4326"/>
    </row>
    <row r="4327" spans="1:2" x14ac:dyDescent="0.45">
      <c r="A4327"/>
      <c r="B4327"/>
    </row>
    <row r="4328" spans="1:2" x14ac:dyDescent="0.45">
      <c r="A4328"/>
      <c r="B4328"/>
    </row>
    <row r="4329" spans="1:2" x14ac:dyDescent="0.45">
      <c r="A4329"/>
      <c r="B4329"/>
    </row>
    <row r="4330" spans="1:2" x14ac:dyDescent="0.45">
      <c r="A4330"/>
      <c r="B4330"/>
    </row>
    <row r="4331" spans="1:2" x14ac:dyDescent="0.45">
      <c r="A4331"/>
      <c r="B4331"/>
    </row>
    <row r="4332" spans="1:2" x14ac:dyDescent="0.45">
      <c r="A4332"/>
      <c r="B4332"/>
    </row>
    <row r="4333" spans="1:2" x14ac:dyDescent="0.45">
      <c r="A4333"/>
      <c r="B4333"/>
    </row>
    <row r="4334" spans="1:2" x14ac:dyDescent="0.45">
      <c r="A4334"/>
      <c r="B4334"/>
    </row>
    <row r="4335" spans="1:2" x14ac:dyDescent="0.45">
      <c r="A4335"/>
      <c r="B4335"/>
    </row>
    <row r="4336" spans="1:2" x14ac:dyDescent="0.45">
      <c r="A4336"/>
      <c r="B4336"/>
    </row>
    <row r="4337" spans="1:2" x14ac:dyDescent="0.45">
      <c r="A4337"/>
      <c r="B4337"/>
    </row>
    <row r="4338" spans="1:2" x14ac:dyDescent="0.45">
      <c r="A4338"/>
      <c r="B4338"/>
    </row>
    <row r="4339" spans="1:2" x14ac:dyDescent="0.45">
      <c r="A4339"/>
      <c r="B4339"/>
    </row>
    <row r="4340" spans="1:2" x14ac:dyDescent="0.45">
      <c r="A4340"/>
      <c r="B4340"/>
    </row>
    <row r="4341" spans="1:2" x14ac:dyDescent="0.45">
      <c r="A4341"/>
      <c r="B4341"/>
    </row>
    <row r="4342" spans="1:2" x14ac:dyDescent="0.45">
      <c r="A4342"/>
      <c r="B4342"/>
    </row>
    <row r="4343" spans="1:2" x14ac:dyDescent="0.45">
      <c r="A4343"/>
      <c r="B4343"/>
    </row>
    <row r="4344" spans="1:2" x14ac:dyDescent="0.45">
      <c r="A4344"/>
      <c r="B4344"/>
    </row>
    <row r="4345" spans="1:2" x14ac:dyDescent="0.45">
      <c r="A4345"/>
      <c r="B4345"/>
    </row>
    <row r="4346" spans="1:2" x14ac:dyDescent="0.45">
      <c r="A4346"/>
      <c r="B4346"/>
    </row>
    <row r="4347" spans="1:2" x14ac:dyDescent="0.45">
      <c r="A4347"/>
      <c r="B4347"/>
    </row>
    <row r="4348" spans="1:2" x14ac:dyDescent="0.45">
      <c r="A4348"/>
      <c r="B4348"/>
    </row>
    <row r="4349" spans="1:2" x14ac:dyDescent="0.45">
      <c r="A4349"/>
      <c r="B4349"/>
    </row>
    <row r="4350" spans="1:2" x14ac:dyDescent="0.45">
      <c r="A4350"/>
      <c r="B4350"/>
    </row>
    <row r="4351" spans="1:2" x14ac:dyDescent="0.45">
      <c r="A4351"/>
      <c r="B4351"/>
    </row>
    <row r="4352" spans="1:2" x14ac:dyDescent="0.45">
      <c r="A4352"/>
      <c r="B4352"/>
    </row>
    <row r="4353" spans="1:2" x14ac:dyDescent="0.45">
      <c r="A4353"/>
      <c r="B4353"/>
    </row>
    <row r="4354" spans="1:2" x14ac:dyDescent="0.45">
      <c r="A4354"/>
      <c r="B4354"/>
    </row>
    <row r="4355" spans="1:2" x14ac:dyDescent="0.45">
      <c r="A4355"/>
      <c r="B4355"/>
    </row>
    <row r="4356" spans="1:2" x14ac:dyDescent="0.45">
      <c r="A4356"/>
      <c r="B4356"/>
    </row>
    <row r="4357" spans="1:2" x14ac:dyDescent="0.45">
      <c r="A4357"/>
      <c r="B4357"/>
    </row>
    <row r="4358" spans="1:2" x14ac:dyDescent="0.45">
      <c r="A4358"/>
      <c r="B4358"/>
    </row>
    <row r="4359" spans="1:2" x14ac:dyDescent="0.45">
      <c r="A4359"/>
      <c r="B4359"/>
    </row>
    <row r="4360" spans="1:2" x14ac:dyDescent="0.45">
      <c r="A4360"/>
      <c r="B4360"/>
    </row>
    <row r="4361" spans="1:2" x14ac:dyDescent="0.45">
      <c r="A4361"/>
      <c r="B4361"/>
    </row>
    <row r="4362" spans="1:2" x14ac:dyDescent="0.45">
      <c r="A4362"/>
      <c r="B4362"/>
    </row>
    <row r="4363" spans="1:2" x14ac:dyDescent="0.45">
      <c r="A4363"/>
      <c r="B4363"/>
    </row>
    <row r="4364" spans="1:2" x14ac:dyDescent="0.45">
      <c r="A4364"/>
      <c r="B4364"/>
    </row>
    <row r="4365" spans="1:2" x14ac:dyDescent="0.45">
      <c r="A4365"/>
      <c r="B4365"/>
    </row>
    <row r="4366" spans="1:2" x14ac:dyDescent="0.45">
      <c r="A4366"/>
      <c r="B4366"/>
    </row>
    <row r="4367" spans="1:2" x14ac:dyDescent="0.45">
      <c r="A4367"/>
      <c r="B4367"/>
    </row>
    <row r="4368" spans="1:2" x14ac:dyDescent="0.45">
      <c r="A4368"/>
      <c r="B4368"/>
    </row>
    <row r="4369" spans="1:2" x14ac:dyDescent="0.45">
      <c r="A4369"/>
      <c r="B4369"/>
    </row>
    <row r="4370" spans="1:2" x14ac:dyDescent="0.45">
      <c r="A4370"/>
      <c r="B4370"/>
    </row>
    <row r="4371" spans="1:2" x14ac:dyDescent="0.45">
      <c r="A4371"/>
      <c r="B4371"/>
    </row>
    <row r="4372" spans="1:2" x14ac:dyDescent="0.45">
      <c r="A4372"/>
      <c r="B4372"/>
    </row>
    <row r="4373" spans="1:2" x14ac:dyDescent="0.45">
      <c r="A4373"/>
      <c r="B4373"/>
    </row>
    <row r="4374" spans="1:2" x14ac:dyDescent="0.45">
      <c r="A4374"/>
      <c r="B4374"/>
    </row>
    <row r="4375" spans="1:2" x14ac:dyDescent="0.45">
      <c r="A4375"/>
      <c r="B4375"/>
    </row>
    <row r="4376" spans="1:2" x14ac:dyDescent="0.45">
      <c r="A4376"/>
      <c r="B4376"/>
    </row>
    <row r="4377" spans="1:2" x14ac:dyDescent="0.45">
      <c r="A4377"/>
      <c r="B4377"/>
    </row>
    <row r="4378" spans="1:2" x14ac:dyDescent="0.45">
      <c r="A4378"/>
      <c r="B4378"/>
    </row>
    <row r="4379" spans="1:2" x14ac:dyDescent="0.45">
      <c r="A4379"/>
      <c r="B4379"/>
    </row>
    <row r="4380" spans="1:2" x14ac:dyDescent="0.45">
      <c r="A4380"/>
      <c r="B4380"/>
    </row>
    <row r="4381" spans="1:2" x14ac:dyDescent="0.45">
      <c r="A4381"/>
      <c r="B4381"/>
    </row>
    <row r="4382" spans="1:2" x14ac:dyDescent="0.45">
      <c r="A4382"/>
      <c r="B4382"/>
    </row>
    <row r="4383" spans="1:2" x14ac:dyDescent="0.45">
      <c r="A4383"/>
      <c r="B4383"/>
    </row>
    <row r="4384" spans="1:2" x14ac:dyDescent="0.45">
      <c r="A4384"/>
      <c r="B4384"/>
    </row>
    <row r="4385" spans="1:2" x14ac:dyDescent="0.45">
      <c r="A4385"/>
      <c r="B4385"/>
    </row>
    <row r="4386" spans="1:2" x14ac:dyDescent="0.45">
      <c r="A4386"/>
      <c r="B4386"/>
    </row>
    <row r="4387" spans="1:2" x14ac:dyDescent="0.45">
      <c r="A4387"/>
      <c r="B4387"/>
    </row>
    <row r="4388" spans="1:2" x14ac:dyDescent="0.45">
      <c r="A4388"/>
      <c r="B4388"/>
    </row>
    <row r="4389" spans="1:2" x14ac:dyDescent="0.45">
      <c r="A4389"/>
      <c r="B4389"/>
    </row>
    <row r="4390" spans="1:2" x14ac:dyDescent="0.45">
      <c r="A4390"/>
      <c r="B4390"/>
    </row>
    <row r="4391" spans="1:2" x14ac:dyDescent="0.45">
      <c r="A4391"/>
      <c r="B4391"/>
    </row>
    <row r="4392" spans="1:2" x14ac:dyDescent="0.45">
      <c r="A4392"/>
      <c r="B4392"/>
    </row>
    <row r="4393" spans="1:2" x14ac:dyDescent="0.45">
      <c r="A4393"/>
      <c r="B4393"/>
    </row>
    <row r="4394" spans="1:2" x14ac:dyDescent="0.45">
      <c r="A4394"/>
      <c r="B4394"/>
    </row>
    <row r="4395" spans="1:2" x14ac:dyDescent="0.45">
      <c r="A4395"/>
      <c r="B4395"/>
    </row>
    <row r="4396" spans="1:2" x14ac:dyDescent="0.45">
      <c r="A4396"/>
      <c r="B4396"/>
    </row>
    <row r="4397" spans="1:2" x14ac:dyDescent="0.45">
      <c r="A4397"/>
      <c r="B4397"/>
    </row>
    <row r="4398" spans="1:2" x14ac:dyDescent="0.45">
      <c r="A4398"/>
      <c r="B4398"/>
    </row>
    <row r="4399" spans="1:2" x14ac:dyDescent="0.45">
      <c r="A4399"/>
      <c r="B4399"/>
    </row>
    <row r="4400" spans="1:2" x14ac:dyDescent="0.45">
      <c r="A4400"/>
      <c r="B4400"/>
    </row>
    <row r="4401" spans="1:2" x14ac:dyDescent="0.45">
      <c r="A4401"/>
      <c r="B4401"/>
    </row>
    <row r="4402" spans="1:2" x14ac:dyDescent="0.45">
      <c r="A4402"/>
      <c r="B4402"/>
    </row>
    <row r="4403" spans="1:2" x14ac:dyDescent="0.45">
      <c r="A4403"/>
      <c r="B4403"/>
    </row>
    <row r="4404" spans="1:2" x14ac:dyDescent="0.45">
      <c r="A4404"/>
      <c r="B4404"/>
    </row>
    <row r="4405" spans="1:2" x14ac:dyDescent="0.45">
      <c r="A4405"/>
      <c r="B4405"/>
    </row>
    <row r="4406" spans="1:2" x14ac:dyDescent="0.45">
      <c r="A4406"/>
      <c r="B4406"/>
    </row>
    <row r="4407" spans="1:2" x14ac:dyDescent="0.45">
      <c r="A4407"/>
      <c r="B4407"/>
    </row>
    <row r="4408" spans="1:2" x14ac:dyDescent="0.45">
      <c r="A4408"/>
      <c r="B4408"/>
    </row>
    <row r="4409" spans="1:2" x14ac:dyDescent="0.45">
      <c r="A4409"/>
      <c r="B4409"/>
    </row>
    <row r="4410" spans="1:2" x14ac:dyDescent="0.45">
      <c r="A4410"/>
      <c r="B4410"/>
    </row>
    <row r="4411" spans="1:2" x14ac:dyDescent="0.45">
      <c r="A4411"/>
      <c r="B4411"/>
    </row>
    <row r="4412" spans="1:2" x14ac:dyDescent="0.45">
      <c r="A4412"/>
      <c r="B4412"/>
    </row>
    <row r="4413" spans="1:2" x14ac:dyDescent="0.45">
      <c r="A4413"/>
      <c r="B4413"/>
    </row>
    <row r="4414" spans="1:2" x14ac:dyDescent="0.45">
      <c r="A4414"/>
      <c r="B4414"/>
    </row>
    <row r="4415" spans="1:2" x14ac:dyDescent="0.45">
      <c r="A4415"/>
      <c r="B4415"/>
    </row>
    <row r="4416" spans="1:2" x14ac:dyDescent="0.45">
      <c r="A4416"/>
      <c r="B4416"/>
    </row>
    <row r="4417" spans="1:2" x14ac:dyDescent="0.45">
      <c r="A4417"/>
      <c r="B4417"/>
    </row>
    <row r="4418" spans="1:2" x14ac:dyDescent="0.45">
      <c r="A4418"/>
      <c r="B4418"/>
    </row>
    <row r="4419" spans="1:2" x14ac:dyDescent="0.45">
      <c r="A4419"/>
      <c r="B4419"/>
    </row>
    <row r="4420" spans="1:2" x14ac:dyDescent="0.45">
      <c r="A4420"/>
      <c r="B4420"/>
    </row>
    <row r="4421" spans="1:2" x14ac:dyDescent="0.45">
      <c r="A4421"/>
      <c r="B4421"/>
    </row>
    <row r="4422" spans="1:2" x14ac:dyDescent="0.45">
      <c r="A4422"/>
      <c r="B4422"/>
    </row>
    <row r="4423" spans="1:2" x14ac:dyDescent="0.45">
      <c r="A4423"/>
      <c r="B4423"/>
    </row>
    <row r="4424" spans="1:2" x14ac:dyDescent="0.45">
      <c r="A4424"/>
      <c r="B4424"/>
    </row>
    <row r="4425" spans="1:2" x14ac:dyDescent="0.45">
      <c r="A4425"/>
      <c r="B4425"/>
    </row>
    <row r="4426" spans="1:2" x14ac:dyDescent="0.45">
      <c r="A4426"/>
      <c r="B4426"/>
    </row>
    <row r="4427" spans="1:2" x14ac:dyDescent="0.45">
      <c r="A4427"/>
      <c r="B4427"/>
    </row>
    <row r="4428" spans="1:2" x14ac:dyDescent="0.45">
      <c r="A4428"/>
      <c r="B4428"/>
    </row>
    <row r="4429" spans="1:2" x14ac:dyDescent="0.45">
      <c r="A4429"/>
      <c r="B4429"/>
    </row>
    <row r="4430" spans="1:2" x14ac:dyDescent="0.45">
      <c r="A4430"/>
      <c r="B4430"/>
    </row>
    <row r="4431" spans="1:2" x14ac:dyDescent="0.45">
      <c r="A4431"/>
      <c r="B4431"/>
    </row>
    <row r="4432" spans="1:2" x14ac:dyDescent="0.45">
      <c r="A4432"/>
      <c r="B4432"/>
    </row>
    <row r="4433" spans="1:2" x14ac:dyDescent="0.45">
      <c r="A4433"/>
      <c r="B4433"/>
    </row>
    <row r="4434" spans="1:2" x14ac:dyDescent="0.45">
      <c r="A4434"/>
      <c r="B4434"/>
    </row>
    <row r="4435" spans="1:2" x14ac:dyDescent="0.45">
      <c r="A4435"/>
      <c r="B4435"/>
    </row>
    <row r="4436" spans="1:2" x14ac:dyDescent="0.45">
      <c r="A4436"/>
      <c r="B4436"/>
    </row>
    <row r="4437" spans="1:2" x14ac:dyDescent="0.45">
      <c r="A4437"/>
      <c r="B4437"/>
    </row>
    <row r="4438" spans="1:2" x14ac:dyDescent="0.45">
      <c r="A4438"/>
      <c r="B4438"/>
    </row>
    <row r="4439" spans="1:2" x14ac:dyDescent="0.45">
      <c r="A4439"/>
      <c r="B4439"/>
    </row>
    <row r="4440" spans="1:2" x14ac:dyDescent="0.45">
      <c r="A4440"/>
      <c r="B4440"/>
    </row>
    <row r="4441" spans="1:2" x14ac:dyDescent="0.45">
      <c r="A4441"/>
      <c r="B4441"/>
    </row>
    <row r="4442" spans="1:2" x14ac:dyDescent="0.45">
      <c r="A4442"/>
      <c r="B4442"/>
    </row>
    <row r="4443" spans="1:2" x14ac:dyDescent="0.45">
      <c r="A4443"/>
      <c r="B4443"/>
    </row>
    <row r="4444" spans="1:2" x14ac:dyDescent="0.45">
      <c r="A4444"/>
      <c r="B4444"/>
    </row>
    <row r="4445" spans="1:2" x14ac:dyDescent="0.45">
      <c r="A4445"/>
      <c r="B4445"/>
    </row>
    <row r="4446" spans="1:2" x14ac:dyDescent="0.45">
      <c r="A4446"/>
      <c r="B4446"/>
    </row>
    <row r="4447" spans="1:2" x14ac:dyDescent="0.45">
      <c r="A4447"/>
      <c r="B4447"/>
    </row>
    <row r="4448" spans="1:2" x14ac:dyDescent="0.45">
      <c r="A4448"/>
      <c r="B4448"/>
    </row>
    <row r="4449" spans="1:2" x14ac:dyDescent="0.45">
      <c r="A4449"/>
      <c r="B4449"/>
    </row>
    <row r="4450" spans="1:2" x14ac:dyDescent="0.45">
      <c r="A4450"/>
      <c r="B4450"/>
    </row>
    <row r="4451" spans="1:2" x14ac:dyDescent="0.45">
      <c r="A4451"/>
      <c r="B4451"/>
    </row>
    <row r="4452" spans="1:2" x14ac:dyDescent="0.45">
      <c r="A4452"/>
      <c r="B4452"/>
    </row>
    <row r="4453" spans="1:2" x14ac:dyDescent="0.45">
      <c r="A4453"/>
      <c r="B4453"/>
    </row>
    <row r="4454" spans="1:2" x14ac:dyDescent="0.45">
      <c r="A4454"/>
      <c r="B4454"/>
    </row>
    <row r="4455" spans="1:2" x14ac:dyDescent="0.45">
      <c r="A4455"/>
      <c r="B4455"/>
    </row>
    <row r="4456" spans="1:2" x14ac:dyDescent="0.45">
      <c r="A4456"/>
      <c r="B4456"/>
    </row>
    <row r="4457" spans="1:2" x14ac:dyDescent="0.45">
      <c r="A4457"/>
      <c r="B4457"/>
    </row>
    <row r="4458" spans="1:2" x14ac:dyDescent="0.45">
      <c r="A4458"/>
      <c r="B4458"/>
    </row>
    <row r="4459" spans="1:2" x14ac:dyDescent="0.45">
      <c r="A4459"/>
      <c r="B4459"/>
    </row>
    <row r="4460" spans="1:2" x14ac:dyDescent="0.45">
      <c r="A4460"/>
      <c r="B4460"/>
    </row>
    <row r="4461" spans="1:2" x14ac:dyDescent="0.45">
      <c r="A4461"/>
      <c r="B4461"/>
    </row>
    <row r="4462" spans="1:2" x14ac:dyDescent="0.45">
      <c r="A4462"/>
      <c r="B4462"/>
    </row>
    <row r="4463" spans="1:2" x14ac:dyDescent="0.45">
      <c r="A4463"/>
      <c r="B4463"/>
    </row>
    <row r="4464" spans="1:2" x14ac:dyDescent="0.45">
      <c r="A4464"/>
      <c r="B4464"/>
    </row>
    <row r="4465" spans="1:2" x14ac:dyDescent="0.45">
      <c r="A4465"/>
      <c r="B4465"/>
    </row>
    <row r="4466" spans="1:2" x14ac:dyDescent="0.45">
      <c r="A4466"/>
      <c r="B4466"/>
    </row>
    <row r="4467" spans="1:2" x14ac:dyDescent="0.45">
      <c r="A4467"/>
      <c r="B4467"/>
    </row>
    <row r="4468" spans="1:2" x14ac:dyDescent="0.45">
      <c r="A4468"/>
      <c r="B4468"/>
    </row>
    <row r="4469" spans="1:2" x14ac:dyDescent="0.45">
      <c r="A4469"/>
      <c r="B4469"/>
    </row>
    <row r="4470" spans="1:2" x14ac:dyDescent="0.45">
      <c r="A4470"/>
      <c r="B4470"/>
    </row>
    <row r="4471" spans="1:2" x14ac:dyDescent="0.45">
      <c r="A4471"/>
      <c r="B4471"/>
    </row>
    <row r="4472" spans="1:2" x14ac:dyDescent="0.45">
      <c r="A4472"/>
      <c r="B4472"/>
    </row>
    <row r="4473" spans="1:2" x14ac:dyDescent="0.45">
      <c r="A4473"/>
      <c r="B4473"/>
    </row>
    <row r="4474" spans="1:2" x14ac:dyDescent="0.45">
      <c r="A4474"/>
      <c r="B4474"/>
    </row>
    <row r="4475" spans="1:2" x14ac:dyDescent="0.45">
      <c r="A4475"/>
      <c r="B4475"/>
    </row>
    <row r="4476" spans="1:2" x14ac:dyDescent="0.45">
      <c r="A4476"/>
      <c r="B4476"/>
    </row>
    <row r="4477" spans="1:2" x14ac:dyDescent="0.45">
      <c r="A4477"/>
      <c r="B4477"/>
    </row>
    <row r="4478" spans="1:2" x14ac:dyDescent="0.45">
      <c r="A4478"/>
      <c r="B4478"/>
    </row>
    <row r="4479" spans="1:2" x14ac:dyDescent="0.45">
      <c r="A4479"/>
      <c r="B4479"/>
    </row>
    <row r="4480" spans="1:2" x14ac:dyDescent="0.45">
      <c r="A4480"/>
      <c r="B4480"/>
    </row>
    <row r="4481" spans="1:2" x14ac:dyDescent="0.45">
      <c r="A4481"/>
      <c r="B4481"/>
    </row>
    <row r="4482" spans="1:2" x14ac:dyDescent="0.45">
      <c r="A4482"/>
      <c r="B4482"/>
    </row>
    <row r="4483" spans="1:2" x14ac:dyDescent="0.45">
      <c r="A4483"/>
      <c r="B4483"/>
    </row>
    <row r="4484" spans="1:2" x14ac:dyDescent="0.45">
      <c r="A4484"/>
      <c r="B4484"/>
    </row>
    <row r="4485" spans="1:2" x14ac:dyDescent="0.45">
      <c r="A4485"/>
      <c r="B4485"/>
    </row>
    <row r="4486" spans="1:2" x14ac:dyDescent="0.45">
      <c r="A4486"/>
      <c r="B4486"/>
    </row>
    <row r="4487" spans="1:2" x14ac:dyDescent="0.45">
      <c r="A4487"/>
      <c r="B4487"/>
    </row>
    <row r="4488" spans="1:2" x14ac:dyDescent="0.45">
      <c r="A4488"/>
      <c r="B4488"/>
    </row>
    <row r="4489" spans="1:2" x14ac:dyDescent="0.45">
      <c r="A4489"/>
      <c r="B4489"/>
    </row>
    <row r="4490" spans="1:2" x14ac:dyDescent="0.45">
      <c r="A4490"/>
      <c r="B4490"/>
    </row>
    <row r="4491" spans="1:2" x14ac:dyDescent="0.45">
      <c r="A4491"/>
      <c r="B4491"/>
    </row>
    <row r="4492" spans="1:2" x14ac:dyDescent="0.45">
      <c r="A4492"/>
      <c r="B4492"/>
    </row>
    <row r="4493" spans="1:2" x14ac:dyDescent="0.45">
      <c r="A4493"/>
      <c r="B4493"/>
    </row>
    <row r="4494" spans="1:2" x14ac:dyDescent="0.45">
      <c r="A4494"/>
      <c r="B4494"/>
    </row>
    <row r="4495" spans="1:2" x14ac:dyDescent="0.45">
      <c r="A4495"/>
      <c r="B4495"/>
    </row>
    <row r="4496" spans="1:2" x14ac:dyDescent="0.45">
      <c r="A4496"/>
      <c r="B4496"/>
    </row>
    <row r="4497" spans="1:2" x14ac:dyDescent="0.45">
      <c r="A4497"/>
      <c r="B4497"/>
    </row>
    <row r="4498" spans="1:2" x14ac:dyDescent="0.45">
      <c r="A4498"/>
      <c r="B4498"/>
    </row>
    <row r="4499" spans="1:2" x14ac:dyDescent="0.45">
      <c r="A4499"/>
      <c r="B4499"/>
    </row>
    <row r="4500" spans="1:2" x14ac:dyDescent="0.45">
      <c r="A4500"/>
      <c r="B4500"/>
    </row>
    <row r="4501" spans="1:2" x14ac:dyDescent="0.45">
      <c r="A4501"/>
      <c r="B4501"/>
    </row>
    <row r="4502" spans="1:2" x14ac:dyDescent="0.45">
      <c r="A4502"/>
      <c r="B4502"/>
    </row>
    <row r="4503" spans="1:2" x14ac:dyDescent="0.45">
      <c r="A4503"/>
      <c r="B4503"/>
    </row>
    <row r="4504" spans="1:2" x14ac:dyDescent="0.45">
      <c r="A4504"/>
      <c r="B4504"/>
    </row>
    <row r="4505" spans="1:2" x14ac:dyDescent="0.45">
      <c r="A4505"/>
      <c r="B4505"/>
    </row>
    <row r="4506" spans="1:2" x14ac:dyDescent="0.45">
      <c r="A4506"/>
      <c r="B4506"/>
    </row>
    <row r="4507" spans="1:2" x14ac:dyDescent="0.45">
      <c r="A4507"/>
      <c r="B4507"/>
    </row>
    <row r="4508" spans="1:2" x14ac:dyDescent="0.45">
      <c r="A4508"/>
      <c r="B4508"/>
    </row>
    <row r="4509" spans="1:2" x14ac:dyDescent="0.45">
      <c r="A4509"/>
      <c r="B4509"/>
    </row>
    <row r="4510" spans="1:2" x14ac:dyDescent="0.45">
      <c r="A4510"/>
      <c r="B4510"/>
    </row>
    <row r="4511" spans="1:2" x14ac:dyDescent="0.45">
      <c r="A4511"/>
      <c r="B4511"/>
    </row>
    <row r="4512" spans="1:2" x14ac:dyDescent="0.45">
      <c r="A4512"/>
      <c r="B4512"/>
    </row>
    <row r="4513" spans="1:2" x14ac:dyDescent="0.45">
      <c r="A4513"/>
      <c r="B4513"/>
    </row>
    <row r="4514" spans="1:2" x14ac:dyDescent="0.45">
      <c r="A4514"/>
      <c r="B4514"/>
    </row>
    <row r="4515" spans="1:2" x14ac:dyDescent="0.45">
      <c r="A4515"/>
      <c r="B4515"/>
    </row>
    <row r="4516" spans="1:2" x14ac:dyDescent="0.45">
      <c r="A4516"/>
      <c r="B4516"/>
    </row>
    <row r="4517" spans="1:2" x14ac:dyDescent="0.45">
      <c r="A4517"/>
      <c r="B4517"/>
    </row>
    <row r="4518" spans="1:2" x14ac:dyDescent="0.45">
      <c r="A4518"/>
      <c r="B4518"/>
    </row>
    <row r="4519" spans="1:2" x14ac:dyDescent="0.45">
      <c r="A4519"/>
      <c r="B4519"/>
    </row>
    <row r="4520" spans="1:2" x14ac:dyDescent="0.45">
      <c r="A4520"/>
      <c r="B4520"/>
    </row>
    <row r="4521" spans="1:2" x14ac:dyDescent="0.45">
      <c r="A4521"/>
      <c r="B4521"/>
    </row>
    <row r="4522" spans="1:2" x14ac:dyDescent="0.45">
      <c r="A4522"/>
      <c r="B4522"/>
    </row>
    <row r="4523" spans="1:2" x14ac:dyDescent="0.45">
      <c r="A4523"/>
      <c r="B4523"/>
    </row>
    <row r="4524" spans="1:2" x14ac:dyDescent="0.45">
      <c r="A4524"/>
      <c r="B4524"/>
    </row>
    <row r="4525" spans="1:2" x14ac:dyDescent="0.45">
      <c r="A4525"/>
      <c r="B4525"/>
    </row>
    <row r="4526" spans="1:2" x14ac:dyDescent="0.45">
      <c r="A4526"/>
      <c r="B4526"/>
    </row>
    <row r="4527" spans="1:2" x14ac:dyDescent="0.45">
      <c r="A4527"/>
      <c r="B4527"/>
    </row>
    <row r="4528" spans="1:2" x14ac:dyDescent="0.45">
      <c r="A4528"/>
      <c r="B4528"/>
    </row>
    <row r="4529" spans="1:2" x14ac:dyDescent="0.45">
      <c r="A4529"/>
      <c r="B4529"/>
    </row>
    <row r="4530" spans="1:2" x14ac:dyDescent="0.45">
      <c r="A4530"/>
      <c r="B4530"/>
    </row>
    <row r="4531" spans="1:2" x14ac:dyDescent="0.45">
      <c r="A4531"/>
      <c r="B4531"/>
    </row>
    <row r="4532" spans="1:2" x14ac:dyDescent="0.45">
      <c r="A4532"/>
      <c r="B4532"/>
    </row>
    <row r="4533" spans="1:2" x14ac:dyDescent="0.45">
      <c r="A4533"/>
      <c r="B4533"/>
    </row>
    <row r="4534" spans="1:2" x14ac:dyDescent="0.45">
      <c r="A4534"/>
      <c r="B4534"/>
    </row>
    <row r="4535" spans="1:2" x14ac:dyDescent="0.45">
      <c r="A4535"/>
      <c r="B4535"/>
    </row>
    <row r="4536" spans="1:2" x14ac:dyDescent="0.45">
      <c r="A4536"/>
      <c r="B4536"/>
    </row>
    <row r="4537" spans="1:2" x14ac:dyDescent="0.45">
      <c r="A4537"/>
      <c r="B4537"/>
    </row>
    <row r="4538" spans="1:2" x14ac:dyDescent="0.45">
      <c r="A4538"/>
      <c r="B4538"/>
    </row>
    <row r="4539" spans="1:2" x14ac:dyDescent="0.45">
      <c r="A4539"/>
      <c r="B4539"/>
    </row>
    <row r="4540" spans="1:2" x14ac:dyDescent="0.45">
      <c r="A4540"/>
      <c r="B4540"/>
    </row>
    <row r="4541" spans="1:2" x14ac:dyDescent="0.45">
      <c r="A4541"/>
      <c r="B4541"/>
    </row>
    <row r="4542" spans="1:2" x14ac:dyDescent="0.45">
      <c r="A4542"/>
      <c r="B4542"/>
    </row>
    <row r="4543" spans="1:2" x14ac:dyDescent="0.45">
      <c r="A4543"/>
      <c r="B4543"/>
    </row>
    <row r="4544" spans="1:2" x14ac:dyDescent="0.45">
      <c r="A4544"/>
      <c r="B4544"/>
    </row>
    <row r="4545" spans="1:2" x14ac:dyDescent="0.45">
      <c r="A4545"/>
      <c r="B4545"/>
    </row>
    <row r="4546" spans="1:2" x14ac:dyDescent="0.45">
      <c r="A4546"/>
      <c r="B4546"/>
    </row>
    <row r="4547" spans="1:2" x14ac:dyDescent="0.45">
      <c r="A4547"/>
      <c r="B4547"/>
    </row>
    <row r="4548" spans="1:2" x14ac:dyDescent="0.45">
      <c r="A4548"/>
      <c r="B4548"/>
    </row>
    <row r="4549" spans="1:2" x14ac:dyDescent="0.45">
      <c r="A4549"/>
      <c r="B4549"/>
    </row>
    <row r="4550" spans="1:2" x14ac:dyDescent="0.45">
      <c r="A4550"/>
      <c r="B4550"/>
    </row>
    <row r="4551" spans="1:2" x14ac:dyDescent="0.45">
      <c r="A4551"/>
      <c r="B4551"/>
    </row>
    <row r="4552" spans="1:2" x14ac:dyDescent="0.45">
      <c r="A4552"/>
      <c r="B4552"/>
    </row>
    <row r="4553" spans="1:2" x14ac:dyDescent="0.45">
      <c r="A4553"/>
      <c r="B4553"/>
    </row>
    <row r="4554" spans="1:2" x14ac:dyDescent="0.45">
      <c r="A4554"/>
      <c r="B4554"/>
    </row>
    <row r="4555" spans="1:2" x14ac:dyDescent="0.45">
      <c r="A4555"/>
      <c r="B4555"/>
    </row>
    <row r="4556" spans="1:2" x14ac:dyDescent="0.45">
      <c r="A4556"/>
      <c r="B4556"/>
    </row>
    <row r="4557" spans="1:2" x14ac:dyDescent="0.45">
      <c r="A4557"/>
      <c r="B4557"/>
    </row>
    <row r="4558" spans="1:2" x14ac:dyDescent="0.45">
      <c r="A4558"/>
      <c r="B4558"/>
    </row>
    <row r="4559" spans="1:2" x14ac:dyDescent="0.45">
      <c r="A4559"/>
      <c r="B4559"/>
    </row>
    <row r="4560" spans="1:2" x14ac:dyDescent="0.45">
      <c r="A4560"/>
      <c r="B4560"/>
    </row>
    <row r="4561" spans="1:2" x14ac:dyDescent="0.45">
      <c r="A4561"/>
      <c r="B4561"/>
    </row>
    <row r="4562" spans="1:2" x14ac:dyDescent="0.45">
      <c r="A4562"/>
      <c r="B4562"/>
    </row>
    <row r="4563" spans="1:2" x14ac:dyDescent="0.45">
      <c r="A4563"/>
      <c r="B4563"/>
    </row>
    <row r="4564" spans="1:2" x14ac:dyDescent="0.45">
      <c r="A4564"/>
      <c r="B4564"/>
    </row>
    <row r="4565" spans="1:2" x14ac:dyDescent="0.45">
      <c r="A4565"/>
      <c r="B4565"/>
    </row>
    <row r="4566" spans="1:2" x14ac:dyDescent="0.45">
      <c r="A4566"/>
      <c r="B4566"/>
    </row>
    <row r="4567" spans="1:2" x14ac:dyDescent="0.45">
      <c r="A4567"/>
      <c r="B4567"/>
    </row>
    <row r="4568" spans="1:2" x14ac:dyDescent="0.45">
      <c r="A4568"/>
      <c r="B4568"/>
    </row>
    <row r="4569" spans="1:2" x14ac:dyDescent="0.45">
      <c r="A4569"/>
      <c r="B4569"/>
    </row>
    <row r="4570" spans="1:2" x14ac:dyDescent="0.45">
      <c r="A4570"/>
      <c r="B4570"/>
    </row>
    <row r="4571" spans="1:2" x14ac:dyDescent="0.45">
      <c r="A4571"/>
      <c r="B4571"/>
    </row>
    <row r="4572" spans="1:2" x14ac:dyDescent="0.45">
      <c r="A4572"/>
      <c r="B4572"/>
    </row>
    <row r="4573" spans="1:2" x14ac:dyDescent="0.45">
      <c r="A4573"/>
      <c r="B4573"/>
    </row>
    <row r="4574" spans="1:2" x14ac:dyDescent="0.45">
      <c r="A4574"/>
      <c r="B4574"/>
    </row>
    <row r="4575" spans="1:2" x14ac:dyDescent="0.45">
      <c r="A4575"/>
      <c r="B4575"/>
    </row>
    <row r="4576" spans="1:2" x14ac:dyDescent="0.45">
      <c r="A4576"/>
      <c r="B4576"/>
    </row>
    <row r="4577" spans="1:2" x14ac:dyDescent="0.45">
      <c r="A4577"/>
      <c r="B4577"/>
    </row>
    <row r="4578" spans="1:2" x14ac:dyDescent="0.45">
      <c r="A4578"/>
      <c r="B4578"/>
    </row>
    <row r="4579" spans="1:2" x14ac:dyDescent="0.45">
      <c r="A4579"/>
      <c r="B4579"/>
    </row>
    <row r="4580" spans="1:2" x14ac:dyDescent="0.45">
      <c r="A4580"/>
      <c r="B4580"/>
    </row>
    <row r="4581" spans="1:2" x14ac:dyDescent="0.45">
      <c r="A4581"/>
      <c r="B4581"/>
    </row>
    <row r="4582" spans="1:2" x14ac:dyDescent="0.45">
      <c r="A4582"/>
      <c r="B4582"/>
    </row>
    <row r="4583" spans="1:2" x14ac:dyDescent="0.45">
      <c r="A4583"/>
      <c r="B4583"/>
    </row>
    <row r="4584" spans="1:2" x14ac:dyDescent="0.45">
      <c r="A4584"/>
      <c r="B4584"/>
    </row>
    <row r="4585" spans="1:2" x14ac:dyDescent="0.45">
      <c r="A4585"/>
      <c r="B4585"/>
    </row>
    <row r="4586" spans="1:2" x14ac:dyDescent="0.45">
      <c r="A4586"/>
      <c r="B4586"/>
    </row>
    <row r="4587" spans="1:2" x14ac:dyDescent="0.45">
      <c r="A4587"/>
      <c r="B4587"/>
    </row>
    <row r="4588" spans="1:2" x14ac:dyDescent="0.45">
      <c r="A4588"/>
      <c r="B4588"/>
    </row>
    <row r="4589" spans="1:2" x14ac:dyDescent="0.45">
      <c r="A4589"/>
      <c r="B4589"/>
    </row>
    <row r="4590" spans="1:2" x14ac:dyDescent="0.45">
      <c r="A4590"/>
      <c r="B4590"/>
    </row>
    <row r="4591" spans="1:2" x14ac:dyDescent="0.45">
      <c r="A4591"/>
      <c r="B4591"/>
    </row>
    <row r="4592" spans="1:2" x14ac:dyDescent="0.45">
      <c r="A4592"/>
      <c r="B4592"/>
    </row>
    <row r="4593" spans="1:2" x14ac:dyDescent="0.45">
      <c r="A4593"/>
      <c r="B4593"/>
    </row>
    <row r="4594" spans="1:2" x14ac:dyDescent="0.45">
      <c r="A4594"/>
      <c r="B4594"/>
    </row>
    <row r="4595" spans="1:2" x14ac:dyDescent="0.45">
      <c r="A4595"/>
      <c r="B4595"/>
    </row>
    <row r="4596" spans="1:2" x14ac:dyDescent="0.45">
      <c r="A4596"/>
      <c r="B4596"/>
    </row>
    <row r="4597" spans="1:2" x14ac:dyDescent="0.45">
      <c r="A4597"/>
      <c r="B4597"/>
    </row>
    <row r="4598" spans="1:2" x14ac:dyDescent="0.45">
      <c r="A4598"/>
      <c r="B4598"/>
    </row>
    <row r="4599" spans="1:2" x14ac:dyDescent="0.45">
      <c r="A4599"/>
      <c r="B4599"/>
    </row>
    <row r="4600" spans="1:2" x14ac:dyDescent="0.45">
      <c r="A4600"/>
      <c r="B4600"/>
    </row>
    <row r="4601" spans="1:2" x14ac:dyDescent="0.45">
      <c r="A4601"/>
      <c r="B4601"/>
    </row>
    <row r="4602" spans="1:2" x14ac:dyDescent="0.45">
      <c r="A4602"/>
      <c r="B4602"/>
    </row>
    <row r="4603" spans="1:2" x14ac:dyDescent="0.45">
      <c r="A4603"/>
      <c r="B4603"/>
    </row>
    <row r="4604" spans="1:2" x14ac:dyDescent="0.45">
      <c r="A4604"/>
      <c r="B4604"/>
    </row>
    <row r="4605" spans="1:2" x14ac:dyDescent="0.45">
      <c r="A4605"/>
      <c r="B4605"/>
    </row>
    <row r="4606" spans="1:2" x14ac:dyDescent="0.45">
      <c r="A4606"/>
      <c r="B4606"/>
    </row>
    <row r="4607" spans="1:2" x14ac:dyDescent="0.45">
      <c r="A4607"/>
      <c r="B4607"/>
    </row>
    <row r="4608" spans="1:2" x14ac:dyDescent="0.45">
      <c r="A4608"/>
      <c r="B4608"/>
    </row>
    <row r="4609" spans="1:2" x14ac:dyDescent="0.45">
      <c r="A4609"/>
      <c r="B4609"/>
    </row>
    <row r="4610" spans="1:2" x14ac:dyDescent="0.45">
      <c r="A4610"/>
      <c r="B4610"/>
    </row>
    <row r="4611" spans="1:2" x14ac:dyDescent="0.45">
      <c r="A4611"/>
      <c r="B4611"/>
    </row>
    <row r="4612" spans="1:2" x14ac:dyDescent="0.45">
      <c r="A4612"/>
      <c r="B4612"/>
    </row>
    <row r="4613" spans="1:2" x14ac:dyDescent="0.45">
      <c r="A4613"/>
      <c r="B4613"/>
    </row>
    <row r="4614" spans="1:2" x14ac:dyDescent="0.45">
      <c r="A4614"/>
      <c r="B4614"/>
    </row>
    <row r="4615" spans="1:2" x14ac:dyDescent="0.45">
      <c r="A4615"/>
      <c r="B4615"/>
    </row>
    <row r="4616" spans="1:2" x14ac:dyDescent="0.45">
      <c r="A4616"/>
      <c r="B4616"/>
    </row>
    <row r="4617" spans="1:2" x14ac:dyDescent="0.45">
      <c r="A4617"/>
      <c r="B4617"/>
    </row>
    <row r="4618" spans="1:2" x14ac:dyDescent="0.45">
      <c r="A4618"/>
      <c r="B4618"/>
    </row>
    <row r="4619" spans="1:2" x14ac:dyDescent="0.45">
      <c r="A4619"/>
      <c r="B4619"/>
    </row>
    <row r="4620" spans="1:2" x14ac:dyDescent="0.45">
      <c r="A4620"/>
      <c r="B4620"/>
    </row>
    <row r="4621" spans="1:2" x14ac:dyDescent="0.45">
      <c r="A4621"/>
      <c r="B4621"/>
    </row>
    <row r="4622" spans="1:2" x14ac:dyDescent="0.45">
      <c r="A4622"/>
      <c r="B4622"/>
    </row>
    <row r="4623" spans="1:2" x14ac:dyDescent="0.45">
      <c r="A4623"/>
      <c r="B4623"/>
    </row>
    <row r="4624" spans="1:2" x14ac:dyDescent="0.45">
      <c r="A4624"/>
      <c r="B4624"/>
    </row>
    <row r="4625" spans="1:2" x14ac:dyDescent="0.45">
      <c r="A4625"/>
      <c r="B4625"/>
    </row>
    <row r="4626" spans="1:2" x14ac:dyDescent="0.45">
      <c r="A4626"/>
      <c r="B4626"/>
    </row>
    <row r="4627" spans="1:2" x14ac:dyDescent="0.45">
      <c r="A4627"/>
      <c r="B4627"/>
    </row>
    <row r="4628" spans="1:2" x14ac:dyDescent="0.45">
      <c r="A4628"/>
      <c r="B4628"/>
    </row>
    <row r="4629" spans="1:2" x14ac:dyDescent="0.45">
      <c r="A4629"/>
      <c r="B4629"/>
    </row>
    <row r="4630" spans="1:2" x14ac:dyDescent="0.45">
      <c r="A4630"/>
      <c r="B4630"/>
    </row>
    <row r="4631" spans="1:2" x14ac:dyDescent="0.45">
      <c r="A4631"/>
      <c r="B4631"/>
    </row>
    <row r="4632" spans="1:2" x14ac:dyDescent="0.45">
      <c r="A4632"/>
      <c r="B4632"/>
    </row>
    <row r="4633" spans="1:2" x14ac:dyDescent="0.45">
      <c r="A4633"/>
      <c r="B4633"/>
    </row>
    <row r="4634" spans="1:2" x14ac:dyDescent="0.45">
      <c r="A4634"/>
      <c r="B4634"/>
    </row>
    <row r="4635" spans="1:2" x14ac:dyDescent="0.45">
      <c r="A4635"/>
      <c r="B4635"/>
    </row>
    <row r="4636" spans="1:2" x14ac:dyDescent="0.45">
      <c r="A4636"/>
      <c r="B4636"/>
    </row>
    <row r="4637" spans="1:2" x14ac:dyDescent="0.45">
      <c r="A4637"/>
      <c r="B4637"/>
    </row>
    <row r="4638" spans="1:2" x14ac:dyDescent="0.45">
      <c r="A4638"/>
      <c r="B4638"/>
    </row>
    <row r="4639" spans="1:2" x14ac:dyDescent="0.45">
      <c r="A4639"/>
      <c r="B4639"/>
    </row>
    <row r="4640" spans="1:2" x14ac:dyDescent="0.45">
      <c r="A4640"/>
      <c r="B4640"/>
    </row>
    <row r="4641" spans="1:2" x14ac:dyDescent="0.45">
      <c r="A4641"/>
      <c r="B4641"/>
    </row>
    <row r="4642" spans="1:2" x14ac:dyDescent="0.45">
      <c r="A4642"/>
      <c r="B4642"/>
    </row>
    <row r="4643" spans="1:2" x14ac:dyDescent="0.45">
      <c r="A4643"/>
      <c r="B4643"/>
    </row>
    <row r="4644" spans="1:2" x14ac:dyDescent="0.45">
      <c r="A4644"/>
      <c r="B4644"/>
    </row>
    <row r="4645" spans="1:2" x14ac:dyDescent="0.45">
      <c r="A4645"/>
      <c r="B4645"/>
    </row>
    <row r="4646" spans="1:2" x14ac:dyDescent="0.45">
      <c r="A4646"/>
      <c r="B4646"/>
    </row>
    <row r="4647" spans="1:2" x14ac:dyDescent="0.45">
      <c r="A4647"/>
      <c r="B4647"/>
    </row>
    <row r="4648" spans="1:2" x14ac:dyDescent="0.45">
      <c r="A4648"/>
      <c r="B4648"/>
    </row>
    <row r="4649" spans="1:2" x14ac:dyDescent="0.45">
      <c r="A4649"/>
      <c r="B4649"/>
    </row>
    <row r="4650" spans="1:2" x14ac:dyDescent="0.45">
      <c r="A4650"/>
      <c r="B4650"/>
    </row>
    <row r="4651" spans="1:2" x14ac:dyDescent="0.45">
      <c r="A4651"/>
      <c r="B4651"/>
    </row>
    <row r="4652" spans="1:2" x14ac:dyDescent="0.45">
      <c r="A4652"/>
      <c r="B4652"/>
    </row>
    <row r="4653" spans="1:2" x14ac:dyDescent="0.45">
      <c r="A4653"/>
      <c r="B4653"/>
    </row>
    <row r="4654" spans="1:2" x14ac:dyDescent="0.45">
      <c r="A4654"/>
      <c r="B4654"/>
    </row>
    <row r="4655" spans="1:2" x14ac:dyDescent="0.45">
      <c r="A4655"/>
      <c r="B4655"/>
    </row>
    <row r="4656" spans="1:2" x14ac:dyDescent="0.45">
      <c r="A4656"/>
      <c r="B4656"/>
    </row>
    <row r="4657" spans="1:2" x14ac:dyDescent="0.45">
      <c r="A4657"/>
      <c r="B4657"/>
    </row>
    <row r="4658" spans="1:2" x14ac:dyDescent="0.45">
      <c r="A4658"/>
      <c r="B4658"/>
    </row>
    <row r="4659" spans="1:2" x14ac:dyDescent="0.45">
      <c r="A4659"/>
      <c r="B4659"/>
    </row>
    <row r="4660" spans="1:2" x14ac:dyDescent="0.45">
      <c r="A4660"/>
      <c r="B4660"/>
    </row>
    <row r="4661" spans="1:2" x14ac:dyDescent="0.45">
      <c r="A4661"/>
      <c r="B4661"/>
    </row>
    <row r="4662" spans="1:2" x14ac:dyDescent="0.45">
      <c r="A4662"/>
      <c r="B4662"/>
    </row>
    <row r="4663" spans="1:2" x14ac:dyDescent="0.45">
      <c r="A4663"/>
      <c r="B4663"/>
    </row>
    <row r="4664" spans="1:2" x14ac:dyDescent="0.45">
      <c r="A4664"/>
      <c r="B4664"/>
    </row>
    <row r="4665" spans="1:2" x14ac:dyDescent="0.45">
      <c r="A4665"/>
      <c r="B4665"/>
    </row>
    <row r="4666" spans="1:2" x14ac:dyDescent="0.45">
      <c r="A4666"/>
      <c r="B4666"/>
    </row>
    <row r="4667" spans="1:2" x14ac:dyDescent="0.45">
      <c r="A4667"/>
      <c r="B4667"/>
    </row>
    <row r="4668" spans="1:2" x14ac:dyDescent="0.45">
      <c r="A4668"/>
      <c r="B4668"/>
    </row>
    <row r="4669" spans="1:2" x14ac:dyDescent="0.45">
      <c r="A4669"/>
      <c r="B4669"/>
    </row>
    <row r="4670" spans="1:2" x14ac:dyDescent="0.45">
      <c r="A4670"/>
      <c r="B4670"/>
    </row>
    <row r="4671" spans="1:2" x14ac:dyDescent="0.45">
      <c r="A4671"/>
      <c r="B4671"/>
    </row>
    <row r="4672" spans="1:2" x14ac:dyDescent="0.45">
      <c r="A4672"/>
      <c r="B4672"/>
    </row>
    <row r="4673" spans="1:2" x14ac:dyDescent="0.45">
      <c r="A4673"/>
      <c r="B4673"/>
    </row>
    <row r="4674" spans="1:2" x14ac:dyDescent="0.45">
      <c r="A4674"/>
      <c r="B4674"/>
    </row>
    <row r="4675" spans="1:2" x14ac:dyDescent="0.45">
      <c r="A4675"/>
      <c r="B4675"/>
    </row>
    <row r="4676" spans="1:2" x14ac:dyDescent="0.45">
      <c r="A4676"/>
      <c r="B4676"/>
    </row>
    <row r="4677" spans="1:2" x14ac:dyDescent="0.45">
      <c r="A4677"/>
      <c r="B4677"/>
    </row>
    <row r="4678" spans="1:2" x14ac:dyDescent="0.45">
      <c r="A4678"/>
      <c r="B4678"/>
    </row>
    <row r="4679" spans="1:2" x14ac:dyDescent="0.45">
      <c r="A4679"/>
      <c r="B4679"/>
    </row>
    <row r="4680" spans="1:2" x14ac:dyDescent="0.45">
      <c r="A4680"/>
      <c r="B4680"/>
    </row>
    <row r="4681" spans="1:2" x14ac:dyDescent="0.45">
      <c r="A4681"/>
      <c r="B4681"/>
    </row>
    <row r="4682" spans="1:2" x14ac:dyDescent="0.45">
      <c r="A4682"/>
      <c r="B4682"/>
    </row>
    <row r="4683" spans="1:2" x14ac:dyDescent="0.45">
      <c r="A4683"/>
      <c r="B4683"/>
    </row>
    <row r="4684" spans="1:2" x14ac:dyDescent="0.45">
      <c r="A4684"/>
      <c r="B4684"/>
    </row>
    <row r="4685" spans="1:2" x14ac:dyDescent="0.45">
      <c r="A4685"/>
      <c r="B4685"/>
    </row>
    <row r="4686" spans="1:2" x14ac:dyDescent="0.45">
      <c r="A4686"/>
      <c r="B4686"/>
    </row>
    <row r="4687" spans="1:2" x14ac:dyDescent="0.45">
      <c r="A4687"/>
      <c r="B4687"/>
    </row>
    <row r="4688" spans="1:2" x14ac:dyDescent="0.45">
      <c r="A4688"/>
      <c r="B4688"/>
    </row>
    <row r="4689" spans="1:2" x14ac:dyDescent="0.45">
      <c r="A4689"/>
      <c r="B4689"/>
    </row>
    <row r="4690" spans="1:2" x14ac:dyDescent="0.45">
      <c r="A4690"/>
      <c r="B4690"/>
    </row>
    <row r="4691" spans="1:2" x14ac:dyDescent="0.45">
      <c r="A4691"/>
      <c r="B4691"/>
    </row>
    <row r="4692" spans="1:2" x14ac:dyDescent="0.45">
      <c r="A4692"/>
      <c r="B4692"/>
    </row>
    <row r="4693" spans="1:2" x14ac:dyDescent="0.45">
      <c r="A4693"/>
      <c r="B4693"/>
    </row>
    <row r="4694" spans="1:2" x14ac:dyDescent="0.45">
      <c r="A4694"/>
      <c r="B4694"/>
    </row>
    <row r="4695" spans="1:2" x14ac:dyDescent="0.45">
      <c r="A4695"/>
      <c r="B4695"/>
    </row>
    <row r="4696" spans="1:2" x14ac:dyDescent="0.45">
      <c r="A4696"/>
      <c r="B4696"/>
    </row>
    <row r="4697" spans="1:2" x14ac:dyDescent="0.45">
      <c r="A4697"/>
      <c r="B4697"/>
    </row>
    <row r="4698" spans="1:2" x14ac:dyDescent="0.45">
      <c r="A4698"/>
      <c r="B4698"/>
    </row>
    <row r="4699" spans="1:2" x14ac:dyDescent="0.45">
      <c r="A4699"/>
      <c r="B4699"/>
    </row>
    <row r="4700" spans="1:2" x14ac:dyDescent="0.45">
      <c r="A4700"/>
      <c r="B4700"/>
    </row>
    <row r="4701" spans="1:2" x14ac:dyDescent="0.45">
      <c r="A4701"/>
      <c r="B4701"/>
    </row>
    <row r="4702" spans="1:2" x14ac:dyDescent="0.45">
      <c r="A4702"/>
      <c r="B4702"/>
    </row>
    <row r="4703" spans="1:2" x14ac:dyDescent="0.45">
      <c r="A4703"/>
      <c r="B4703"/>
    </row>
    <row r="4704" spans="1:2" x14ac:dyDescent="0.45">
      <c r="A4704"/>
      <c r="B4704"/>
    </row>
    <row r="4705" spans="1:2" x14ac:dyDescent="0.45">
      <c r="A4705"/>
      <c r="B4705"/>
    </row>
    <row r="4706" spans="1:2" x14ac:dyDescent="0.45">
      <c r="A4706"/>
      <c r="B4706"/>
    </row>
    <row r="4707" spans="1:2" x14ac:dyDescent="0.45">
      <c r="A4707"/>
      <c r="B4707"/>
    </row>
    <row r="4708" spans="1:2" x14ac:dyDescent="0.45">
      <c r="A4708"/>
      <c r="B4708"/>
    </row>
    <row r="4709" spans="1:2" x14ac:dyDescent="0.45">
      <c r="A4709"/>
      <c r="B4709"/>
    </row>
    <row r="4710" spans="1:2" x14ac:dyDescent="0.45">
      <c r="A4710"/>
      <c r="B4710"/>
    </row>
    <row r="4711" spans="1:2" x14ac:dyDescent="0.45">
      <c r="A4711"/>
      <c r="B4711"/>
    </row>
    <row r="4712" spans="1:2" x14ac:dyDescent="0.45">
      <c r="A4712"/>
      <c r="B4712"/>
    </row>
    <row r="4713" spans="1:2" x14ac:dyDescent="0.45">
      <c r="A4713"/>
      <c r="B4713"/>
    </row>
    <row r="4714" spans="1:2" x14ac:dyDescent="0.45">
      <c r="A4714"/>
      <c r="B4714"/>
    </row>
    <row r="4715" spans="1:2" x14ac:dyDescent="0.45">
      <c r="A4715"/>
      <c r="B4715"/>
    </row>
    <row r="4716" spans="1:2" x14ac:dyDescent="0.45">
      <c r="A4716"/>
      <c r="B4716"/>
    </row>
    <row r="4717" spans="1:2" x14ac:dyDescent="0.45">
      <c r="A4717"/>
      <c r="B4717"/>
    </row>
    <row r="4718" spans="1:2" x14ac:dyDescent="0.45">
      <c r="A4718"/>
      <c r="B4718"/>
    </row>
    <row r="4719" spans="1:2" x14ac:dyDescent="0.45">
      <c r="A4719"/>
      <c r="B4719"/>
    </row>
    <row r="4720" spans="1:2" x14ac:dyDescent="0.45">
      <c r="A4720"/>
      <c r="B4720"/>
    </row>
    <row r="4721" spans="1:2" x14ac:dyDescent="0.45">
      <c r="A4721"/>
      <c r="B4721"/>
    </row>
    <row r="4722" spans="1:2" x14ac:dyDescent="0.45">
      <c r="A4722"/>
      <c r="B4722"/>
    </row>
    <row r="4723" spans="1:2" x14ac:dyDescent="0.45">
      <c r="A4723"/>
      <c r="B4723"/>
    </row>
    <row r="4724" spans="1:2" x14ac:dyDescent="0.45">
      <c r="A4724"/>
      <c r="B4724"/>
    </row>
    <row r="4725" spans="1:2" x14ac:dyDescent="0.45">
      <c r="A4725"/>
      <c r="B4725"/>
    </row>
    <row r="4726" spans="1:2" x14ac:dyDescent="0.45">
      <c r="A4726"/>
      <c r="B4726"/>
    </row>
    <row r="4727" spans="1:2" x14ac:dyDescent="0.45">
      <c r="A4727"/>
      <c r="B4727"/>
    </row>
    <row r="4728" spans="1:2" x14ac:dyDescent="0.45">
      <c r="A4728"/>
      <c r="B4728"/>
    </row>
    <row r="4729" spans="1:2" x14ac:dyDescent="0.45">
      <c r="A4729"/>
      <c r="B4729"/>
    </row>
    <row r="4730" spans="1:2" x14ac:dyDescent="0.45">
      <c r="A4730"/>
      <c r="B4730"/>
    </row>
    <row r="4731" spans="1:2" x14ac:dyDescent="0.45">
      <c r="A4731"/>
      <c r="B4731"/>
    </row>
    <row r="4732" spans="1:2" x14ac:dyDescent="0.45">
      <c r="A4732"/>
      <c r="B4732"/>
    </row>
    <row r="4733" spans="1:2" x14ac:dyDescent="0.45">
      <c r="A4733"/>
      <c r="B4733"/>
    </row>
    <row r="4734" spans="1:2" x14ac:dyDescent="0.45">
      <c r="A4734"/>
      <c r="B4734"/>
    </row>
    <row r="4735" spans="1:2" x14ac:dyDescent="0.45">
      <c r="A4735"/>
      <c r="B4735"/>
    </row>
    <row r="4736" spans="1:2" x14ac:dyDescent="0.45">
      <c r="A4736"/>
      <c r="B4736"/>
    </row>
    <row r="4737" spans="1:2" x14ac:dyDescent="0.45">
      <c r="A4737"/>
      <c r="B4737"/>
    </row>
    <row r="4738" spans="1:2" x14ac:dyDescent="0.45">
      <c r="A4738"/>
      <c r="B4738"/>
    </row>
    <row r="4739" spans="1:2" x14ac:dyDescent="0.45">
      <c r="A4739"/>
      <c r="B4739"/>
    </row>
    <row r="4740" spans="1:2" x14ac:dyDescent="0.45">
      <c r="A4740"/>
      <c r="B4740"/>
    </row>
    <row r="4741" spans="1:2" x14ac:dyDescent="0.45">
      <c r="A4741"/>
      <c r="B4741"/>
    </row>
    <row r="4742" spans="1:2" x14ac:dyDescent="0.45">
      <c r="A4742"/>
      <c r="B4742"/>
    </row>
    <row r="4743" spans="1:2" x14ac:dyDescent="0.45">
      <c r="A4743"/>
      <c r="B4743"/>
    </row>
    <row r="4744" spans="1:2" x14ac:dyDescent="0.45">
      <c r="A4744"/>
      <c r="B4744"/>
    </row>
    <row r="4745" spans="1:2" x14ac:dyDescent="0.45">
      <c r="A4745"/>
      <c r="B4745"/>
    </row>
    <row r="4746" spans="1:2" x14ac:dyDescent="0.45">
      <c r="A4746"/>
      <c r="B4746"/>
    </row>
    <row r="4747" spans="1:2" x14ac:dyDescent="0.45">
      <c r="A4747"/>
      <c r="B4747"/>
    </row>
    <row r="4748" spans="1:2" x14ac:dyDescent="0.45">
      <c r="A4748"/>
      <c r="B4748"/>
    </row>
    <row r="4749" spans="1:2" x14ac:dyDescent="0.45">
      <c r="A4749"/>
      <c r="B4749"/>
    </row>
    <row r="4750" spans="1:2" x14ac:dyDescent="0.45">
      <c r="A4750"/>
      <c r="B4750"/>
    </row>
    <row r="4751" spans="1:2" x14ac:dyDescent="0.45">
      <c r="A4751"/>
      <c r="B4751"/>
    </row>
    <row r="4752" spans="1:2" x14ac:dyDescent="0.45">
      <c r="A4752"/>
      <c r="B4752"/>
    </row>
    <row r="4753" spans="1:2" x14ac:dyDescent="0.45">
      <c r="A4753"/>
      <c r="B4753"/>
    </row>
    <row r="4754" spans="1:2" x14ac:dyDescent="0.45">
      <c r="A4754"/>
      <c r="B4754"/>
    </row>
    <row r="4755" spans="1:2" x14ac:dyDescent="0.45">
      <c r="A4755"/>
      <c r="B4755"/>
    </row>
    <row r="4756" spans="1:2" x14ac:dyDescent="0.45">
      <c r="A4756"/>
      <c r="B4756"/>
    </row>
    <row r="4757" spans="1:2" x14ac:dyDescent="0.45">
      <c r="A4757"/>
      <c r="B4757"/>
    </row>
    <row r="4758" spans="1:2" x14ac:dyDescent="0.45">
      <c r="A4758"/>
      <c r="B4758"/>
    </row>
    <row r="4759" spans="1:2" x14ac:dyDescent="0.45">
      <c r="A4759"/>
      <c r="B4759"/>
    </row>
    <row r="4760" spans="1:2" x14ac:dyDescent="0.45">
      <c r="A4760"/>
      <c r="B4760"/>
    </row>
    <row r="4761" spans="1:2" x14ac:dyDescent="0.45">
      <c r="A4761"/>
      <c r="B4761"/>
    </row>
    <row r="4762" spans="1:2" x14ac:dyDescent="0.45">
      <c r="A4762"/>
      <c r="B4762"/>
    </row>
    <row r="4763" spans="1:2" x14ac:dyDescent="0.45">
      <c r="A4763"/>
      <c r="B4763"/>
    </row>
    <row r="4764" spans="1:2" x14ac:dyDescent="0.45">
      <c r="A4764"/>
      <c r="B4764"/>
    </row>
    <row r="4765" spans="1:2" x14ac:dyDescent="0.45">
      <c r="A4765"/>
      <c r="B4765"/>
    </row>
    <row r="4766" spans="1:2" x14ac:dyDescent="0.45">
      <c r="A4766"/>
      <c r="B4766"/>
    </row>
    <row r="4767" spans="1:2" x14ac:dyDescent="0.45">
      <c r="A4767"/>
      <c r="B4767"/>
    </row>
    <row r="4768" spans="1:2" x14ac:dyDescent="0.45">
      <c r="A4768"/>
      <c r="B4768"/>
    </row>
    <row r="4769" spans="1:2" x14ac:dyDescent="0.45">
      <c r="A4769"/>
      <c r="B4769"/>
    </row>
    <row r="4770" spans="1:2" x14ac:dyDescent="0.45">
      <c r="A4770"/>
      <c r="B4770"/>
    </row>
    <row r="4771" spans="1:2" x14ac:dyDescent="0.45">
      <c r="A4771"/>
      <c r="B4771"/>
    </row>
    <row r="4772" spans="1:2" x14ac:dyDescent="0.45">
      <c r="A4772"/>
      <c r="B4772"/>
    </row>
    <row r="4773" spans="1:2" x14ac:dyDescent="0.45">
      <c r="A4773"/>
      <c r="B4773"/>
    </row>
    <row r="4774" spans="1:2" x14ac:dyDescent="0.45">
      <c r="A4774"/>
      <c r="B4774"/>
    </row>
    <row r="4775" spans="1:2" x14ac:dyDescent="0.45">
      <c r="A4775"/>
      <c r="B4775"/>
    </row>
    <row r="4776" spans="1:2" x14ac:dyDescent="0.45">
      <c r="A4776"/>
      <c r="B4776"/>
    </row>
    <row r="4777" spans="1:2" x14ac:dyDescent="0.45">
      <c r="A4777"/>
      <c r="B4777"/>
    </row>
    <row r="4778" spans="1:2" x14ac:dyDescent="0.45">
      <c r="A4778"/>
      <c r="B4778"/>
    </row>
    <row r="4779" spans="1:2" x14ac:dyDescent="0.45">
      <c r="A4779"/>
      <c r="B4779"/>
    </row>
    <row r="4780" spans="1:2" x14ac:dyDescent="0.45">
      <c r="A4780"/>
      <c r="B4780"/>
    </row>
    <row r="4781" spans="1:2" x14ac:dyDescent="0.45">
      <c r="A4781"/>
      <c r="B4781"/>
    </row>
    <row r="4782" spans="1:2" x14ac:dyDescent="0.45">
      <c r="A4782"/>
      <c r="B4782"/>
    </row>
    <row r="4783" spans="1:2" x14ac:dyDescent="0.45">
      <c r="A4783"/>
      <c r="B4783"/>
    </row>
    <row r="4784" spans="1:2" x14ac:dyDescent="0.45">
      <c r="A4784"/>
      <c r="B4784"/>
    </row>
    <row r="4785" spans="1:2" x14ac:dyDescent="0.45">
      <c r="A4785"/>
      <c r="B4785"/>
    </row>
    <row r="4786" spans="1:2" x14ac:dyDescent="0.45">
      <c r="A4786"/>
      <c r="B4786"/>
    </row>
    <row r="4787" spans="1:2" x14ac:dyDescent="0.45">
      <c r="A4787"/>
      <c r="B4787"/>
    </row>
    <row r="4788" spans="1:2" x14ac:dyDescent="0.45">
      <c r="A4788"/>
      <c r="B4788"/>
    </row>
    <row r="4789" spans="1:2" x14ac:dyDescent="0.45">
      <c r="A4789"/>
      <c r="B4789"/>
    </row>
    <row r="4790" spans="1:2" x14ac:dyDescent="0.45">
      <c r="A4790"/>
      <c r="B4790"/>
    </row>
    <row r="4791" spans="1:2" x14ac:dyDescent="0.45">
      <c r="A4791"/>
      <c r="B4791"/>
    </row>
    <row r="4792" spans="1:2" x14ac:dyDescent="0.45">
      <c r="A4792"/>
      <c r="B4792"/>
    </row>
    <row r="4793" spans="1:2" x14ac:dyDescent="0.45">
      <c r="A4793"/>
      <c r="B4793"/>
    </row>
    <row r="4794" spans="1:2" x14ac:dyDescent="0.45">
      <c r="A4794"/>
      <c r="B4794"/>
    </row>
    <row r="4795" spans="1:2" x14ac:dyDescent="0.45">
      <c r="A4795"/>
      <c r="B4795"/>
    </row>
    <row r="4796" spans="1:2" x14ac:dyDescent="0.45">
      <c r="A4796"/>
      <c r="B4796"/>
    </row>
    <row r="4797" spans="1:2" x14ac:dyDescent="0.45">
      <c r="A4797"/>
      <c r="B4797"/>
    </row>
    <row r="4798" spans="1:2" x14ac:dyDescent="0.45">
      <c r="A4798"/>
      <c r="B4798"/>
    </row>
    <row r="4799" spans="1:2" x14ac:dyDescent="0.45">
      <c r="A4799"/>
      <c r="B4799"/>
    </row>
    <row r="4800" spans="1:2" x14ac:dyDescent="0.45">
      <c r="A4800"/>
      <c r="B4800"/>
    </row>
    <row r="4801" spans="1:2" x14ac:dyDescent="0.45">
      <c r="A4801"/>
      <c r="B4801"/>
    </row>
    <row r="4802" spans="1:2" x14ac:dyDescent="0.45">
      <c r="A4802"/>
      <c r="B4802"/>
    </row>
    <row r="4803" spans="1:2" x14ac:dyDescent="0.45">
      <c r="A4803"/>
      <c r="B4803"/>
    </row>
    <row r="4804" spans="1:2" x14ac:dyDescent="0.45">
      <c r="A4804"/>
      <c r="B4804"/>
    </row>
    <row r="4805" spans="1:2" x14ac:dyDescent="0.45">
      <c r="A4805"/>
      <c r="B4805"/>
    </row>
    <row r="4806" spans="1:2" x14ac:dyDescent="0.45">
      <c r="A4806"/>
      <c r="B4806"/>
    </row>
    <row r="4807" spans="1:2" x14ac:dyDescent="0.45">
      <c r="A4807"/>
      <c r="B4807"/>
    </row>
    <row r="4808" spans="1:2" x14ac:dyDescent="0.45">
      <c r="A4808"/>
      <c r="B4808"/>
    </row>
    <row r="4809" spans="1:2" x14ac:dyDescent="0.45">
      <c r="A4809"/>
      <c r="B4809"/>
    </row>
    <row r="4810" spans="1:2" x14ac:dyDescent="0.45">
      <c r="A4810"/>
      <c r="B4810"/>
    </row>
    <row r="4811" spans="1:2" x14ac:dyDescent="0.45">
      <c r="A4811"/>
      <c r="B4811"/>
    </row>
    <row r="4812" spans="1:2" x14ac:dyDescent="0.45">
      <c r="A4812"/>
      <c r="B4812"/>
    </row>
    <row r="4813" spans="1:2" x14ac:dyDescent="0.45">
      <c r="A4813"/>
      <c r="B4813"/>
    </row>
    <row r="4814" spans="1:2" x14ac:dyDescent="0.45">
      <c r="A4814"/>
      <c r="B4814"/>
    </row>
    <row r="4815" spans="1:2" x14ac:dyDescent="0.45">
      <c r="A4815"/>
      <c r="B4815"/>
    </row>
    <row r="4816" spans="1:2" x14ac:dyDescent="0.45">
      <c r="A4816"/>
      <c r="B4816"/>
    </row>
    <row r="4817" spans="1:2" x14ac:dyDescent="0.45">
      <c r="A4817"/>
      <c r="B4817"/>
    </row>
    <row r="4818" spans="1:2" x14ac:dyDescent="0.45">
      <c r="A4818"/>
      <c r="B4818"/>
    </row>
    <row r="4819" spans="1:2" x14ac:dyDescent="0.45">
      <c r="A4819"/>
      <c r="B4819"/>
    </row>
    <row r="4820" spans="1:2" x14ac:dyDescent="0.45">
      <c r="A4820"/>
      <c r="B4820"/>
    </row>
    <row r="4821" spans="1:2" x14ac:dyDescent="0.45">
      <c r="A4821"/>
      <c r="B4821"/>
    </row>
    <row r="4822" spans="1:2" x14ac:dyDescent="0.45">
      <c r="A4822"/>
      <c r="B4822"/>
    </row>
    <row r="4823" spans="1:2" x14ac:dyDescent="0.45">
      <c r="A4823"/>
      <c r="B4823"/>
    </row>
    <row r="4824" spans="1:2" x14ac:dyDescent="0.45">
      <c r="A4824"/>
      <c r="B4824"/>
    </row>
    <row r="4825" spans="1:2" x14ac:dyDescent="0.45">
      <c r="A4825"/>
      <c r="B4825"/>
    </row>
    <row r="4826" spans="1:2" x14ac:dyDescent="0.45">
      <c r="A4826"/>
      <c r="B4826"/>
    </row>
    <row r="4827" spans="1:2" x14ac:dyDescent="0.45">
      <c r="A4827"/>
      <c r="B4827"/>
    </row>
    <row r="4828" spans="1:2" x14ac:dyDescent="0.45">
      <c r="A4828"/>
      <c r="B4828"/>
    </row>
    <row r="4829" spans="1:2" x14ac:dyDescent="0.45">
      <c r="A4829"/>
      <c r="B4829"/>
    </row>
    <row r="4830" spans="1:2" x14ac:dyDescent="0.45">
      <c r="A4830"/>
      <c r="B4830"/>
    </row>
    <row r="4831" spans="1:2" x14ac:dyDescent="0.45">
      <c r="A4831"/>
      <c r="B4831"/>
    </row>
    <row r="4832" spans="1:2" x14ac:dyDescent="0.45">
      <c r="A4832"/>
      <c r="B4832"/>
    </row>
    <row r="4833" spans="1:2" x14ac:dyDescent="0.45">
      <c r="A4833"/>
      <c r="B4833"/>
    </row>
    <row r="4834" spans="1:2" x14ac:dyDescent="0.45">
      <c r="A4834"/>
      <c r="B4834"/>
    </row>
    <row r="4835" spans="1:2" x14ac:dyDescent="0.45">
      <c r="A4835"/>
      <c r="B4835"/>
    </row>
    <row r="4836" spans="1:2" x14ac:dyDescent="0.45">
      <c r="A4836"/>
      <c r="B4836"/>
    </row>
    <row r="4837" spans="1:2" x14ac:dyDescent="0.45">
      <c r="A4837"/>
      <c r="B4837"/>
    </row>
    <row r="4838" spans="1:2" x14ac:dyDescent="0.45">
      <c r="A4838"/>
      <c r="B4838"/>
    </row>
    <row r="4839" spans="1:2" x14ac:dyDescent="0.45">
      <c r="A4839"/>
      <c r="B4839"/>
    </row>
    <row r="4840" spans="1:2" x14ac:dyDescent="0.45">
      <c r="A4840"/>
      <c r="B4840"/>
    </row>
    <row r="4841" spans="1:2" x14ac:dyDescent="0.45">
      <c r="A4841"/>
      <c r="B4841"/>
    </row>
    <row r="4842" spans="1:2" x14ac:dyDescent="0.45">
      <c r="A4842"/>
      <c r="B4842"/>
    </row>
    <row r="4843" spans="1:2" x14ac:dyDescent="0.45">
      <c r="A4843"/>
      <c r="B4843"/>
    </row>
    <row r="4844" spans="1:2" x14ac:dyDescent="0.45">
      <c r="A4844"/>
      <c r="B4844"/>
    </row>
    <row r="4845" spans="1:2" x14ac:dyDescent="0.45">
      <c r="A4845"/>
      <c r="B4845"/>
    </row>
    <row r="4846" spans="1:2" x14ac:dyDescent="0.45">
      <c r="A4846"/>
      <c r="B4846"/>
    </row>
    <row r="4847" spans="1:2" x14ac:dyDescent="0.45">
      <c r="A4847"/>
      <c r="B4847"/>
    </row>
    <row r="4848" spans="1:2" x14ac:dyDescent="0.45">
      <c r="A4848"/>
      <c r="B4848"/>
    </row>
    <row r="4849" spans="1:2" x14ac:dyDescent="0.45">
      <c r="A4849"/>
      <c r="B4849"/>
    </row>
    <row r="4850" spans="1:2" x14ac:dyDescent="0.45">
      <c r="A4850"/>
      <c r="B4850"/>
    </row>
    <row r="4851" spans="1:2" x14ac:dyDescent="0.45">
      <c r="A4851"/>
      <c r="B4851"/>
    </row>
    <row r="4852" spans="1:2" x14ac:dyDescent="0.45">
      <c r="A4852"/>
      <c r="B4852"/>
    </row>
    <row r="4853" spans="1:2" x14ac:dyDescent="0.45">
      <c r="A4853"/>
      <c r="B4853"/>
    </row>
    <row r="4854" spans="1:2" x14ac:dyDescent="0.45">
      <c r="A4854"/>
      <c r="B4854"/>
    </row>
    <row r="4855" spans="1:2" x14ac:dyDescent="0.45">
      <c r="A4855"/>
      <c r="B4855"/>
    </row>
    <row r="4856" spans="1:2" x14ac:dyDescent="0.45">
      <c r="A4856"/>
      <c r="B4856"/>
    </row>
    <row r="4857" spans="1:2" x14ac:dyDescent="0.45">
      <c r="A4857"/>
      <c r="B4857"/>
    </row>
    <row r="4858" spans="1:2" x14ac:dyDescent="0.45">
      <c r="A4858"/>
      <c r="B4858"/>
    </row>
    <row r="4859" spans="1:2" x14ac:dyDescent="0.45">
      <c r="A4859"/>
      <c r="B4859"/>
    </row>
    <row r="4860" spans="1:2" x14ac:dyDescent="0.45">
      <c r="A4860"/>
      <c r="B4860"/>
    </row>
    <row r="4861" spans="1:2" x14ac:dyDescent="0.45">
      <c r="A4861"/>
      <c r="B4861"/>
    </row>
    <row r="4862" spans="1:2" x14ac:dyDescent="0.45">
      <c r="A4862"/>
      <c r="B4862"/>
    </row>
    <row r="4863" spans="1:2" x14ac:dyDescent="0.45">
      <c r="A4863"/>
      <c r="B4863"/>
    </row>
    <row r="4864" spans="1:2" x14ac:dyDescent="0.45">
      <c r="A4864"/>
      <c r="B4864"/>
    </row>
    <row r="4865" spans="1:2" x14ac:dyDescent="0.45">
      <c r="A4865"/>
      <c r="B4865"/>
    </row>
    <row r="4866" spans="1:2" x14ac:dyDescent="0.45">
      <c r="A4866"/>
      <c r="B4866"/>
    </row>
    <row r="4867" spans="1:2" x14ac:dyDescent="0.45">
      <c r="A4867"/>
      <c r="B4867"/>
    </row>
    <row r="4868" spans="1:2" x14ac:dyDescent="0.45">
      <c r="A4868"/>
      <c r="B4868"/>
    </row>
    <row r="4869" spans="1:2" x14ac:dyDescent="0.45">
      <c r="A4869"/>
      <c r="B4869"/>
    </row>
    <row r="4870" spans="1:2" x14ac:dyDescent="0.45">
      <c r="A4870"/>
      <c r="B4870"/>
    </row>
    <row r="4871" spans="1:2" x14ac:dyDescent="0.45">
      <c r="A4871"/>
      <c r="B4871"/>
    </row>
    <row r="4872" spans="1:2" x14ac:dyDescent="0.45">
      <c r="A4872"/>
      <c r="B4872"/>
    </row>
    <row r="4873" spans="1:2" x14ac:dyDescent="0.45">
      <c r="A4873"/>
      <c r="B4873"/>
    </row>
    <row r="4874" spans="1:2" x14ac:dyDescent="0.45">
      <c r="A4874"/>
      <c r="B4874"/>
    </row>
    <row r="4875" spans="1:2" x14ac:dyDescent="0.45">
      <c r="A4875"/>
      <c r="B4875"/>
    </row>
    <row r="4876" spans="1:2" x14ac:dyDescent="0.45">
      <c r="A4876"/>
      <c r="B4876"/>
    </row>
    <row r="4877" spans="1:2" x14ac:dyDescent="0.45">
      <c r="A4877"/>
      <c r="B4877"/>
    </row>
    <row r="4878" spans="1:2" x14ac:dyDescent="0.45">
      <c r="A4878"/>
      <c r="B4878"/>
    </row>
    <row r="4879" spans="1:2" x14ac:dyDescent="0.45">
      <c r="A4879"/>
      <c r="B4879"/>
    </row>
    <row r="4880" spans="1:2" x14ac:dyDescent="0.45">
      <c r="A4880"/>
      <c r="B4880"/>
    </row>
    <row r="4881" spans="1:2" x14ac:dyDescent="0.45">
      <c r="A4881"/>
      <c r="B4881"/>
    </row>
    <row r="4882" spans="1:2" x14ac:dyDescent="0.45">
      <c r="A4882"/>
      <c r="B4882"/>
    </row>
    <row r="4883" spans="1:2" x14ac:dyDescent="0.45">
      <c r="A4883"/>
      <c r="B4883"/>
    </row>
    <row r="4884" spans="1:2" x14ac:dyDescent="0.45">
      <c r="A4884"/>
      <c r="B4884"/>
    </row>
    <row r="4885" spans="1:2" x14ac:dyDescent="0.45">
      <c r="A4885"/>
      <c r="B4885"/>
    </row>
    <row r="4886" spans="1:2" x14ac:dyDescent="0.45">
      <c r="A4886"/>
      <c r="B4886"/>
    </row>
    <row r="4887" spans="1:2" x14ac:dyDescent="0.45">
      <c r="A4887"/>
      <c r="B4887"/>
    </row>
    <row r="4888" spans="1:2" x14ac:dyDescent="0.45">
      <c r="A4888"/>
      <c r="B4888"/>
    </row>
    <row r="4889" spans="1:2" x14ac:dyDescent="0.45">
      <c r="A4889"/>
      <c r="B4889"/>
    </row>
    <row r="4890" spans="1:2" x14ac:dyDescent="0.45">
      <c r="A4890"/>
      <c r="B4890"/>
    </row>
    <row r="4891" spans="1:2" x14ac:dyDescent="0.45">
      <c r="A4891"/>
      <c r="B4891"/>
    </row>
    <row r="4892" spans="1:2" x14ac:dyDescent="0.45">
      <c r="A4892"/>
      <c r="B4892"/>
    </row>
    <row r="4893" spans="1:2" x14ac:dyDescent="0.45">
      <c r="A4893"/>
      <c r="B4893"/>
    </row>
    <row r="4894" spans="1:2" x14ac:dyDescent="0.45">
      <c r="A4894"/>
      <c r="B4894"/>
    </row>
    <row r="4895" spans="1:2" x14ac:dyDescent="0.45">
      <c r="A4895"/>
      <c r="B4895"/>
    </row>
    <row r="4896" spans="1:2" x14ac:dyDescent="0.45">
      <c r="A4896"/>
      <c r="B4896"/>
    </row>
    <row r="4897" spans="1:2" x14ac:dyDescent="0.45">
      <c r="A4897"/>
      <c r="B4897"/>
    </row>
    <row r="4898" spans="1:2" x14ac:dyDescent="0.45">
      <c r="A4898"/>
      <c r="B4898"/>
    </row>
    <row r="4899" spans="1:2" x14ac:dyDescent="0.45">
      <c r="A4899"/>
      <c r="B4899"/>
    </row>
    <row r="4900" spans="1:2" x14ac:dyDescent="0.45">
      <c r="A4900"/>
      <c r="B4900"/>
    </row>
    <row r="4901" spans="1:2" x14ac:dyDescent="0.45">
      <c r="A4901"/>
      <c r="B4901"/>
    </row>
    <row r="4902" spans="1:2" x14ac:dyDescent="0.45">
      <c r="A4902"/>
      <c r="B4902"/>
    </row>
    <row r="4903" spans="1:2" x14ac:dyDescent="0.45">
      <c r="A4903"/>
      <c r="B4903"/>
    </row>
    <row r="4904" spans="1:2" x14ac:dyDescent="0.45">
      <c r="A4904"/>
      <c r="B4904"/>
    </row>
    <row r="4905" spans="1:2" x14ac:dyDescent="0.45">
      <c r="A4905"/>
      <c r="B4905"/>
    </row>
    <row r="4906" spans="1:2" x14ac:dyDescent="0.45">
      <c r="A4906"/>
      <c r="B4906"/>
    </row>
    <row r="4907" spans="1:2" x14ac:dyDescent="0.45">
      <c r="A4907"/>
      <c r="B4907"/>
    </row>
    <row r="4908" spans="1:2" x14ac:dyDescent="0.45">
      <c r="A4908"/>
      <c r="B4908"/>
    </row>
    <row r="4909" spans="1:2" x14ac:dyDescent="0.45">
      <c r="A4909"/>
      <c r="B4909"/>
    </row>
    <row r="4910" spans="1:2" x14ac:dyDescent="0.45">
      <c r="A4910"/>
      <c r="B4910"/>
    </row>
    <row r="4911" spans="1:2" x14ac:dyDescent="0.45">
      <c r="A4911"/>
      <c r="B4911"/>
    </row>
    <row r="4912" spans="1:2" x14ac:dyDescent="0.45">
      <c r="A4912"/>
      <c r="B4912"/>
    </row>
    <row r="4913" spans="1:2" x14ac:dyDescent="0.45">
      <c r="A4913"/>
      <c r="B4913"/>
    </row>
    <row r="4914" spans="1:2" x14ac:dyDescent="0.45">
      <c r="A4914"/>
      <c r="B4914"/>
    </row>
    <row r="4915" spans="1:2" x14ac:dyDescent="0.45">
      <c r="A4915"/>
      <c r="B4915"/>
    </row>
    <row r="4916" spans="1:2" x14ac:dyDescent="0.45">
      <c r="A4916"/>
      <c r="B4916"/>
    </row>
    <row r="4917" spans="1:2" x14ac:dyDescent="0.45">
      <c r="A4917"/>
      <c r="B4917"/>
    </row>
    <row r="4918" spans="1:2" x14ac:dyDescent="0.45">
      <c r="A4918"/>
      <c r="B4918"/>
    </row>
    <row r="4919" spans="1:2" x14ac:dyDescent="0.45">
      <c r="A4919"/>
      <c r="B4919"/>
    </row>
    <row r="4920" spans="1:2" x14ac:dyDescent="0.45">
      <c r="A4920"/>
      <c r="B4920"/>
    </row>
    <row r="4921" spans="1:2" x14ac:dyDescent="0.45">
      <c r="A4921"/>
      <c r="B4921"/>
    </row>
    <row r="4922" spans="1:2" x14ac:dyDescent="0.45">
      <c r="A4922"/>
      <c r="B4922"/>
    </row>
    <row r="4923" spans="1:2" x14ac:dyDescent="0.45">
      <c r="A4923"/>
      <c r="B4923"/>
    </row>
    <row r="4924" spans="1:2" x14ac:dyDescent="0.45">
      <c r="A4924"/>
      <c r="B4924"/>
    </row>
    <row r="4925" spans="1:2" x14ac:dyDescent="0.45">
      <c r="A4925"/>
      <c r="B4925"/>
    </row>
    <row r="4926" spans="1:2" x14ac:dyDescent="0.45">
      <c r="A4926"/>
      <c r="B4926"/>
    </row>
    <row r="4927" spans="1:2" x14ac:dyDescent="0.45">
      <c r="A4927"/>
      <c r="B4927"/>
    </row>
    <row r="4928" spans="1:2" x14ac:dyDescent="0.45">
      <c r="A4928"/>
      <c r="B4928"/>
    </row>
    <row r="4929" spans="1:2" x14ac:dyDescent="0.45">
      <c r="A4929"/>
      <c r="B4929"/>
    </row>
    <row r="4930" spans="1:2" x14ac:dyDescent="0.45">
      <c r="A4930"/>
      <c r="B4930"/>
    </row>
    <row r="4931" spans="1:2" x14ac:dyDescent="0.45">
      <c r="A4931"/>
      <c r="B4931"/>
    </row>
    <row r="4932" spans="1:2" x14ac:dyDescent="0.45">
      <c r="A4932"/>
      <c r="B4932"/>
    </row>
    <row r="4933" spans="1:2" x14ac:dyDescent="0.45">
      <c r="A4933"/>
      <c r="B4933"/>
    </row>
    <row r="4934" spans="1:2" x14ac:dyDescent="0.45">
      <c r="A4934"/>
      <c r="B4934"/>
    </row>
    <row r="4935" spans="1:2" x14ac:dyDescent="0.45">
      <c r="A4935"/>
      <c r="B4935"/>
    </row>
    <row r="4936" spans="1:2" x14ac:dyDescent="0.45">
      <c r="A4936"/>
      <c r="B4936"/>
    </row>
    <row r="4937" spans="1:2" x14ac:dyDescent="0.45">
      <c r="A4937"/>
      <c r="B4937"/>
    </row>
    <row r="4938" spans="1:2" x14ac:dyDescent="0.45">
      <c r="A4938"/>
      <c r="B4938"/>
    </row>
    <row r="4939" spans="1:2" x14ac:dyDescent="0.45">
      <c r="A4939"/>
      <c r="B4939"/>
    </row>
    <row r="4940" spans="1:2" x14ac:dyDescent="0.45">
      <c r="A4940"/>
      <c r="B4940"/>
    </row>
    <row r="4941" spans="1:2" x14ac:dyDescent="0.45">
      <c r="A4941"/>
      <c r="B4941"/>
    </row>
    <row r="4942" spans="1:2" x14ac:dyDescent="0.45">
      <c r="A4942"/>
      <c r="B4942"/>
    </row>
    <row r="4943" spans="1:2" x14ac:dyDescent="0.45">
      <c r="A4943"/>
      <c r="B4943"/>
    </row>
    <row r="4944" spans="1:2" x14ac:dyDescent="0.45">
      <c r="A4944"/>
      <c r="B4944"/>
    </row>
    <row r="4945" spans="1:2" x14ac:dyDescent="0.45">
      <c r="A4945"/>
      <c r="B4945"/>
    </row>
    <row r="4946" spans="1:2" x14ac:dyDescent="0.45">
      <c r="A4946"/>
      <c r="B4946"/>
    </row>
    <row r="4947" spans="1:2" x14ac:dyDescent="0.45">
      <c r="A4947"/>
      <c r="B4947"/>
    </row>
    <row r="4948" spans="1:2" x14ac:dyDescent="0.45">
      <c r="A4948"/>
      <c r="B4948"/>
    </row>
    <row r="4949" spans="1:2" x14ac:dyDescent="0.45">
      <c r="A4949"/>
      <c r="B4949"/>
    </row>
    <row r="4950" spans="1:2" x14ac:dyDescent="0.45">
      <c r="A4950"/>
      <c r="B4950"/>
    </row>
    <row r="4951" spans="1:2" x14ac:dyDescent="0.45">
      <c r="A4951"/>
      <c r="B4951"/>
    </row>
    <row r="4952" spans="1:2" x14ac:dyDescent="0.45">
      <c r="A4952"/>
      <c r="B4952"/>
    </row>
    <row r="4953" spans="1:2" x14ac:dyDescent="0.45">
      <c r="A4953"/>
      <c r="B4953"/>
    </row>
    <row r="4954" spans="1:2" x14ac:dyDescent="0.45">
      <c r="A4954"/>
      <c r="B4954"/>
    </row>
    <row r="4955" spans="1:2" x14ac:dyDescent="0.45">
      <c r="A4955"/>
      <c r="B4955"/>
    </row>
    <row r="4956" spans="1:2" x14ac:dyDescent="0.45">
      <c r="A4956"/>
      <c r="B4956"/>
    </row>
    <row r="4957" spans="1:2" x14ac:dyDescent="0.45">
      <c r="A4957"/>
      <c r="B4957"/>
    </row>
    <row r="4958" spans="1:2" x14ac:dyDescent="0.45">
      <c r="A4958"/>
      <c r="B4958"/>
    </row>
    <row r="4959" spans="1:2" x14ac:dyDescent="0.45">
      <c r="A4959"/>
      <c r="B4959"/>
    </row>
    <row r="4960" spans="1:2" x14ac:dyDescent="0.45">
      <c r="A4960"/>
      <c r="B4960"/>
    </row>
    <row r="4961" spans="1:2" x14ac:dyDescent="0.45">
      <c r="A4961"/>
      <c r="B4961"/>
    </row>
    <row r="4962" spans="1:2" x14ac:dyDescent="0.45">
      <c r="A4962"/>
      <c r="B4962"/>
    </row>
    <row r="4963" spans="1:2" x14ac:dyDescent="0.45">
      <c r="A4963"/>
      <c r="B4963"/>
    </row>
    <row r="4964" spans="1:2" x14ac:dyDescent="0.45">
      <c r="A4964"/>
      <c r="B4964"/>
    </row>
    <row r="4965" spans="1:2" x14ac:dyDescent="0.45">
      <c r="A4965"/>
      <c r="B4965"/>
    </row>
    <row r="4966" spans="1:2" x14ac:dyDescent="0.45">
      <c r="A4966"/>
      <c r="B4966"/>
    </row>
    <row r="4967" spans="1:2" x14ac:dyDescent="0.45">
      <c r="A4967"/>
      <c r="B4967"/>
    </row>
    <row r="4968" spans="1:2" x14ac:dyDescent="0.45">
      <c r="A4968"/>
      <c r="B4968"/>
    </row>
    <row r="4969" spans="1:2" x14ac:dyDescent="0.45">
      <c r="A4969"/>
      <c r="B4969"/>
    </row>
    <row r="4970" spans="1:2" x14ac:dyDescent="0.45">
      <c r="A4970"/>
      <c r="B4970"/>
    </row>
    <row r="4971" spans="1:2" x14ac:dyDescent="0.45">
      <c r="A4971"/>
      <c r="B4971"/>
    </row>
    <row r="4972" spans="1:2" x14ac:dyDescent="0.45">
      <c r="A4972"/>
      <c r="B4972"/>
    </row>
    <row r="4973" spans="1:2" x14ac:dyDescent="0.45">
      <c r="A4973"/>
      <c r="B4973"/>
    </row>
    <row r="4974" spans="1:2" x14ac:dyDescent="0.45">
      <c r="A4974"/>
      <c r="B4974"/>
    </row>
    <row r="4975" spans="1:2" x14ac:dyDescent="0.45">
      <c r="A4975"/>
      <c r="B4975"/>
    </row>
    <row r="4976" spans="1:2" x14ac:dyDescent="0.45">
      <c r="A4976"/>
      <c r="B4976"/>
    </row>
    <row r="4977" spans="1:2" x14ac:dyDescent="0.45">
      <c r="A4977"/>
      <c r="B4977"/>
    </row>
    <row r="4978" spans="1:2" x14ac:dyDescent="0.45">
      <c r="A4978"/>
      <c r="B4978"/>
    </row>
    <row r="4979" spans="1:2" x14ac:dyDescent="0.45">
      <c r="A4979"/>
      <c r="B4979"/>
    </row>
    <row r="4980" spans="1:2" x14ac:dyDescent="0.45">
      <c r="A4980"/>
      <c r="B4980"/>
    </row>
    <row r="4981" spans="1:2" x14ac:dyDescent="0.45">
      <c r="A4981"/>
      <c r="B4981"/>
    </row>
    <row r="4982" spans="1:2" x14ac:dyDescent="0.45">
      <c r="A4982"/>
      <c r="B4982"/>
    </row>
    <row r="4983" spans="1:2" x14ac:dyDescent="0.45">
      <c r="A4983"/>
      <c r="B4983"/>
    </row>
    <row r="4984" spans="1:2" x14ac:dyDescent="0.45">
      <c r="A4984"/>
      <c r="B4984"/>
    </row>
    <row r="4985" spans="1:2" x14ac:dyDescent="0.45">
      <c r="A4985"/>
      <c r="B4985"/>
    </row>
    <row r="4986" spans="1:2" x14ac:dyDescent="0.45">
      <c r="A4986"/>
      <c r="B4986"/>
    </row>
    <row r="4987" spans="1:2" x14ac:dyDescent="0.45">
      <c r="A4987"/>
      <c r="B4987"/>
    </row>
    <row r="4988" spans="1:2" x14ac:dyDescent="0.45">
      <c r="A4988"/>
      <c r="B4988"/>
    </row>
    <row r="4989" spans="1:2" x14ac:dyDescent="0.45">
      <c r="A4989"/>
      <c r="B4989"/>
    </row>
    <row r="4990" spans="1:2" x14ac:dyDescent="0.45">
      <c r="A4990"/>
      <c r="B4990"/>
    </row>
    <row r="4991" spans="1:2" x14ac:dyDescent="0.45">
      <c r="A4991"/>
      <c r="B4991"/>
    </row>
    <row r="4992" spans="1:2" x14ac:dyDescent="0.45">
      <c r="A4992"/>
      <c r="B4992"/>
    </row>
    <row r="4993" spans="1:2" x14ac:dyDescent="0.45">
      <c r="A4993"/>
      <c r="B4993"/>
    </row>
    <row r="4994" spans="1:2" x14ac:dyDescent="0.45">
      <c r="A4994"/>
      <c r="B4994"/>
    </row>
    <row r="4995" spans="1:2" x14ac:dyDescent="0.45">
      <c r="A4995"/>
      <c r="B4995"/>
    </row>
    <row r="4996" spans="1:2" x14ac:dyDescent="0.45">
      <c r="A4996"/>
      <c r="B4996"/>
    </row>
    <row r="4997" spans="1:2" x14ac:dyDescent="0.45">
      <c r="A4997"/>
      <c r="B4997"/>
    </row>
    <row r="4998" spans="1:2" x14ac:dyDescent="0.45">
      <c r="A4998"/>
      <c r="B4998"/>
    </row>
    <row r="4999" spans="1:2" x14ac:dyDescent="0.45">
      <c r="A4999"/>
      <c r="B4999"/>
    </row>
    <row r="5000" spans="1:2" x14ac:dyDescent="0.45">
      <c r="A5000"/>
      <c r="B5000"/>
    </row>
    <row r="5001" spans="1:2" x14ac:dyDescent="0.45">
      <c r="A5001"/>
      <c r="B5001"/>
    </row>
    <row r="5002" spans="1:2" x14ac:dyDescent="0.45">
      <c r="A5002"/>
      <c r="B5002"/>
    </row>
    <row r="5003" spans="1:2" x14ac:dyDescent="0.45">
      <c r="A5003"/>
      <c r="B5003"/>
    </row>
    <row r="5004" spans="1:2" x14ac:dyDescent="0.45">
      <c r="A5004"/>
      <c r="B5004"/>
    </row>
    <row r="5005" spans="1:2" x14ac:dyDescent="0.45">
      <c r="A5005"/>
      <c r="B5005"/>
    </row>
    <row r="5006" spans="1:2" x14ac:dyDescent="0.45">
      <c r="A5006"/>
      <c r="B5006"/>
    </row>
    <row r="5007" spans="1:2" x14ac:dyDescent="0.45">
      <c r="A5007"/>
      <c r="B5007"/>
    </row>
    <row r="5008" spans="1:2" x14ac:dyDescent="0.45">
      <c r="A5008"/>
      <c r="B5008"/>
    </row>
    <row r="5009" spans="1:2" x14ac:dyDescent="0.45">
      <c r="A5009"/>
      <c r="B5009"/>
    </row>
    <row r="5010" spans="1:2" x14ac:dyDescent="0.45">
      <c r="A5010"/>
      <c r="B5010"/>
    </row>
    <row r="5011" spans="1:2" x14ac:dyDescent="0.45">
      <c r="A5011"/>
      <c r="B5011"/>
    </row>
    <row r="5012" spans="1:2" x14ac:dyDescent="0.45">
      <c r="A5012"/>
      <c r="B5012"/>
    </row>
    <row r="5013" spans="1:2" x14ac:dyDescent="0.45">
      <c r="A5013"/>
      <c r="B5013"/>
    </row>
    <row r="5014" spans="1:2" x14ac:dyDescent="0.45">
      <c r="A5014"/>
      <c r="B5014"/>
    </row>
    <row r="5015" spans="1:2" x14ac:dyDescent="0.45">
      <c r="A5015"/>
      <c r="B5015"/>
    </row>
    <row r="5016" spans="1:2" x14ac:dyDescent="0.45">
      <c r="A5016"/>
      <c r="B5016"/>
    </row>
    <row r="5017" spans="1:2" x14ac:dyDescent="0.45">
      <c r="A5017"/>
      <c r="B5017"/>
    </row>
    <row r="5018" spans="1:2" x14ac:dyDescent="0.45">
      <c r="A5018"/>
      <c r="B5018"/>
    </row>
    <row r="5019" spans="1:2" x14ac:dyDescent="0.45">
      <c r="A5019"/>
      <c r="B5019"/>
    </row>
    <row r="5020" spans="1:2" x14ac:dyDescent="0.45">
      <c r="A5020"/>
      <c r="B5020"/>
    </row>
    <row r="5021" spans="1:2" x14ac:dyDescent="0.45">
      <c r="A5021"/>
      <c r="B5021"/>
    </row>
    <row r="5022" spans="1:2" x14ac:dyDescent="0.45">
      <c r="A5022"/>
      <c r="B5022"/>
    </row>
    <row r="5023" spans="1:2" x14ac:dyDescent="0.45">
      <c r="A5023"/>
      <c r="B5023"/>
    </row>
    <row r="5024" spans="1:2" x14ac:dyDescent="0.45">
      <c r="A5024"/>
      <c r="B5024"/>
    </row>
    <row r="5025" spans="1:2" x14ac:dyDescent="0.45">
      <c r="A5025"/>
      <c r="B5025"/>
    </row>
    <row r="5026" spans="1:2" x14ac:dyDescent="0.45">
      <c r="A5026"/>
      <c r="B5026"/>
    </row>
    <row r="5027" spans="1:2" x14ac:dyDescent="0.45">
      <c r="A5027"/>
      <c r="B5027"/>
    </row>
    <row r="5028" spans="1:2" x14ac:dyDescent="0.45">
      <c r="A5028"/>
      <c r="B5028"/>
    </row>
    <row r="5029" spans="1:2" x14ac:dyDescent="0.45">
      <c r="A5029"/>
      <c r="B5029"/>
    </row>
    <row r="5030" spans="1:2" x14ac:dyDescent="0.45">
      <c r="A5030"/>
      <c r="B5030"/>
    </row>
    <row r="5031" spans="1:2" x14ac:dyDescent="0.45">
      <c r="A5031"/>
      <c r="B5031"/>
    </row>
    <row r="5032" spans="1:2" x14ac:dyDescent="0.45">
      <c r="A5032"/>
      <c r="B5032"/>
    </row>
    <row r="5033" spans="1:2" x14ac:dyDescent="0.45">
      <c r="A5033"/>
      <c r="B5033"/>
    </row>
    <row r="5034" spans="1:2" x14ac:dyDescent="0.45">
      <c r="A5034"/>
      <c r="B5034"/>
    </row>
    <row r="5035" spans="1:2" x14ac:dyDescent="0.45">
      <c r="A5035"/>
      <c r="B5035"/>
    </row>
    <row r="5036" spans="1:2" x14ac:dyDescent="0.45">
      <c r="A5036"/>
      <c r="B5036"/>
    </row>
    <row r="5037" spans="1:2" x14ac:dyDescent="0.45">
      <c r="A5037"/>
      <c r="B5037"/>
    </row>
    <row r="5038" spans="1:2" x14ac:dyDescent="0.45">
      <c r="A5038"/>
      <c r="B5038"/>
    </row>
    <row r="5039" spans="1:2" x14ac:dyDescent="0.45">
      <c r="A5039"/>
      <c r="B5039"/>
    </row>
    <row r="5040" spans="1:2" x14ac:dyDescent="0.45">
      <c r="A5040"/>
      <c r="B5040"/>
    </row>
    <row r="5041" spans="1:2" x14ac:dyDescent="0.45">
      <c r="A5041"/>
      <c r="B5041"/>
    </row>
    <row r="5042" spans="1:2" x14ac:dyDescent="0.45">
      <c r="A5042"/>
      <c r="B5042"/>
    </row>
    <row r="5043" spans="1:2" x14ac:dyDescent="0.45">
      <c r="A5043"/>
      <c r="B5043"/>
    </row>
    <row r="5044" spans="1:2" x14ac:dyDescent="0.45">
      <c r="A5044"/>
      <c r="B5044"/>
    </row>
    <row r="5045" spans="1:2" x14ac:dyDescent="0.45">
      <c r="A5045"/>
      <c r="B5045"/>
    </row>
    <row r="5046" spans="1:2" x14ac:dyDescent="0.45">
      <c r="A5046"/>
      <c r="B5046"/>
    </row>
    <row r="5047" spans="1:2" x14ac:dyDescent="0.45">
      <c r="A5047"/>
      <c r="B5047"/>
    </row>
    <row r="5048" spans="1:2" x14ac:dyDescent="0.45">
      <c r="A5048"/>
      <c r="B5048"/>
    </row>
    <row r="5049" spans="1:2" x14ac:dyDescent="0.45">
      <c r="A5049"/>
      <c r="B5049"/>
    </row>
    <row r="5050" spans="1:2" x14ac:dyDescent="0.45">
      <c r="A5050"/>
      <c r="B5050"/>
    </row>
    <row r="5051" spans="1:2" x14ac:dyDescent="0.45">
      <c r="A5051"/>
      <c r="B5051"/>
    </row>
    <row r="5052" spans="1:2" x14ac:dyDescent="0.45">
      <c r="A5052"/>
      <c r="B5052"/>
    </row>
    <row r="5053" spans="1:2" x14ac:dyDescent="0.45">
      <c r="A5053"/>
      <c r="B5053"/>
    </row>
    <row r="5054" spans="1:2" x14ac:dyDescent="0.45">
      <c r="A5054"/>
      <c r="B5054"/>
    </row>
    <row r="5055" spans="1:2" x14ac:dyDescent="0.45">
      <c r="A5055"/>
      <c r="B5055"/>
    </row>
    <row r="5056" spans="1:2" x14ac:dyDescent="0.45">
      <c r="A5056"/>
      <c r="B5056"/>
    </row>
    <row r="5057" spans="1:2" x14ac:dyDescent="0.45">
      <c r="A5057"/>
      <c r="B5057"/>
    </row>
    <row r="5058" spans="1:2" x14ac:dyDescent="0.45">
      <c r="A5058"/>
      <c r="B5058"/>
    </row>
    <row r="5059" spans="1:2" x14ac:dyDescent="0.45">
      <c r="A5059"/>
      <c r="B5059"/>
    </row>
    <row r="5060" spans="1:2" x14ac:dyDescent="0.45">
      <c r="A5060"/>
      <c r="B5060"/>
    </row>
    <row r="5061" spans="1:2" x14ac:dyDescent="0.45">
      <c r="A5061"/>
      <c r="B5061"/>
    </row>
    <row r="5062" spans="1:2" x14ac:dyDescent="0.45">
      <c r="A5062"/>
      <c r="B5062"/>
    </row>
    <row r="5063" spans="1:2" x14ac:dyDescent="0.45">
      <c r="A5063"/>
      <c r="B5063"/>
    </row>
    <row r="5064" spans="1:2" x14ac:dyDescent="0.45">
      <c r="A5064"/>
      <c r="B5064"/>
    </row>
    <row r="5065" spans="1:2" x14ac:dyDescent="0.45">
      <c r="A5065"/>
      <c r="B5065"/>
    </row>
    <row r="5066" spans="1:2" x14ac:dyDescent="0.45">
      <c r="A5066"/>
      <c r="B5066"/>
    </row>
    <row r="5067" spans="1:2" x14ac:dyDescent="0.45">
      <c r="A5067"/>
      <c r="B5067"/>
    </row>
    <row r="5068" spans="1:2" x14ac:dyDescent="0.45">
      <c r="A5068"/>
      <c r="B5068"/>
    </row>
    <row r="5069" spans="1:2" x14ac:dyDescent="0.45">
      <c r="A5069"/>
      <c r="B5069"/>
    </row>
    <row r="5070" spans="1:2" x14ac:dyDescent="0.45">
      <c r="A5070"/>
      <c r="B5070"/>
    </row>
    <row r="5071" spans="1:2" x14ac:dyDescent="0.45">
      <c r="A5071"/>
      <c r="B5071"/>
    </row>
    <row r="5072" spans="1:2" x14ac:dyDescent="0.45">
      <c r="A5072"/>
      <c r="B5072"/>
    </row>
    <row r="5073" spans="1:2" x14ac:dyDescent="0.45">
      <c r="A5073"/>
      <c r="B5073"/>
    </row>
    <row r="5074" spans="1:2" x14ac:dyDescent="0.45">
      <c r="A5074"/>
      <c r="B5074"/>
    </row>
    <row r="5075" spans="1:2" x14ac:dyDescent="0.45">
      <c r="A5075"/>
      <c r="B5075"/>
    </row>
    <row r="5076" spans="1:2" x14ac:dyDescent="0.45">
      <c r="A5076"/>
      <c r="B5076"/>
    </row>
    <row r="5077" spans="1:2" x14ac:dyDescent="0.45">
      <c r="A5077"/>
      <c r="B5077"/>
    </row>
    <row r="5078" spans="1:2" x14ac:dyDescent="0.45">
      <c r="A5078"/>
      <c r="B5078"/>
    </row>
    <row r="5079" spans="1:2" x14ac:dyDescent="0.45">
      <c r="A5079"/>
      <c r="B5079"/>
    </row>
    <row r="5080" spans="1:2" x14ac:dyDescent="0.45">
      <c r="A5080"/>
      <c r="B5080"/>
    </row>
    <row r="5081" spans="1:2" x14ac:dyDescent="0.45">
      <c r="A5081"/>
      <c r="B5081"/>
    </row>
    <row r="5082" spans="1:2" x14ac:dyDescent="0.45">
      <c r="A5082"/>
      <c r="B5082"/>
    </row>
    <row r="5083" spans="1:2" x14ac:dyDescent="0.45">
      <c r="A5083"/>
      <c r="B5083"/>
    </row>
    <row r="5084" spans="1:2" x14ac:dyDescent="0.45">
      <c r="A5084"/>
      <c r="B5084"/>
    </row>
    <row r="5085" spans="1:2" x14ac:dyDescent="0.45">
      <c r="A5085"/>
      <c r="B5085"/>
    </row>
    <row r="5086" spans="1:2" x14ac:dyDescent="0.45">
      <c r="A5086"/>
      <c r="B5086"/>
    </row>
    <row r="5087" spans="1:2" x14ac:dyDescent="0.45">
      <c r="A5087"/>
      <c r="B5087"/>
    </row>
    <row r="5088" spans="1:2" x14ac:dyDescent="0.45">
      <c r="A5088"/>
      <c r="B5088"/>
    </row>
    <row r="5089" spans="1:2" x14ac:dyDescent="0.45">
      <c r="A5089"/>
      <c r="B5089"/>
    </row>
    <row r="5090" spans="1:2" x14ac:dyDescent="0.45">
      <c r="A5090"/>
      <c r="B5090"/>
    </row>
    <row r="5091" spans="1:2" x14ac:dyDescent="0.45">
      <c r="A5091"/>
      <c r="B5091"/>
    </row>
    <row r="5092" spans="1:2" x14ac:dyDescent="0.45">
      <c r="A5092"/>
      <c r="B5092"/>
    </row>
    <row r="5093" spans="1:2" x14ac:dyDescent="0.45">
      <c r="A5093"/>
      <c r="B5093"/>
    </row>
    <row r="5094" spans="1:2" x14ac:dyDescent="0.45">
      <c r="A5094"/>
      <c r="B5094"/>
    </row>
    <row r="5095" spans="1:2" x14ac:dyDescent="0.45">
      <c r="A5095"/>
      <c r="B5095"/>
    </row>
    <row r="5096" spans="1:2" x14ac:dyDescent="0.45">
      <c r="A5096"/>
      <c r="B5096"/>
    </row>
    <row r="5097" spans="1:2" x14ac:dyDescent="0.45">
      <c r="A5097"/>
      <c r="B5097"/>
    </row>
    <row r="5098" spans="1:2" x14ac:dyDescent="0.45">
      <c r="A5098"/>
      <c r="B5098"/>
    </row>
    <row r="5099" spans="1:2" x14ac:dyDescent="0.45">
      <c r="A5099"/>
      <c r="B5099"/>
    </row>
    <row r="5100" spans="1:2" x14ac:dyDescent="0.45">
      <c r="A5100"/>
      <c r="B5100"/>
    </row>
    <row r="5101" spans="1:2" x14ac:dyDescent="0.45">
      <c r="A5101"/>
      <c r="B5101"/>
    </row>
    <row r="5102" spans="1:2" x14ac:dyDescent="0.45">
      <c r="A5102"/>
      <c r="B5102"/>
    </row>
    <row r="5103" spans="1:2" x14ac:dyDescent="0.45">
      <c r="A5103"/>
      <c r="B5103"/>
    </row>
    <row r="5104" spans="1:2" x14ac:dyDescent="0.45">
      <c r="A5104"/>
      <c r="B5104"/>
    </row>
    <row r="5105" spans="1:2" x14ac:dyDescent="0.45">
      <c r="A5105"/>
      <c r="B5105"/>
    </row>
    <row r="5106" spans="1:2" x14ac:dyDescent="0.45">
      <c r="A5106"/>
      <c r="B5106"/>
    </row>
    <row r="5107" spans="1:2" x14ac:dyDescent="0.45">
      <c r="A5107"/>
      <c r="B5107"/>
    </row>
    <row r="5108" spans="1:2" x14ac:dyDescent="0.45">
      <c r="A5108"/>
      <c r="B5108"/>
    </row>
    <row r="5109" spans="1:2" x14ac:dyDescent="0.45">
      <c r="A5109"/>
      <c r="B5109"/>
    </row>
    <row r="5110" spans="1:2" x14ac:dyDescent="0.45">
      <c r="A5110"/>
      <c r="B5110"/>
    </row>
    <row r="5111" spans="1:2" x14ac:dyDescent="0.45">
      <c r="A5111"/>
      <c r="B5111"/>
    </row>
    <row r="5112" spans="1:2" x14ac:dyDescent="0.45">
      <c r="A5112"/>
      <c r="B5112"/>
    </row>
    <row r="5113" spans="1:2" x14ac:dyDescent="0.45">
      <c r="A5113"/>
      <c r="B5113"/>
    </row>
    <row r="5114" spans="1:2" x14ac:dyDescent="0.45">
      <c r="A5114"/>
      <c r="B5114"/>
    </row>
    <row r="5115" spans="1:2" x14ac:dyDescent="0.45">
      <c r="A5115"/>
      <c r="B5115"/>
    </row>
    <row r="5116" spans="1:2" x14ac:dyDescent="0.45">
      <c r="A5116"/>
      <c r="B5116"/>
    </row>
    <row r="5117" spans="1:2" x14ac:dyDescent="0.45">
      <c r="A5117"/>
      <c r="B5117"/>
    </row>
    <row r="5118" spans="1:2" x14ac:dyDescent="0.45">
      <c r="A5118"/>
      <c r="B5118"/>
    </row>
    <row r="5119" spans="1:2" x14ac:dyDescent="0.45">
      <c r="A5119"/>
      <c r="B5119"/>
    </row>
    <row r="5120" spans="1:2" x14ac:dyDescent="0.45">
      <c r="A5120"/>
      <c r="B5120"/>
    </row>
    <row r="5121" spans="1:2" x14ac:dyDescent="0.45">
      <c r="A5121"/>
      <c r="B5121"/>
    </row>
    <row r="5122" spans="1:2" x14ac:dyDescent="0.45">
      <c r="A5122"/>
      <c r="B5122"/>
    </row>
    <row r="5123" spans="1:2" x14ac:dyDescent="0.45">
      <c r="A5123"/>
      <c r="B5123"/>
    </row>
    <row r="5124" spans="1:2" x14ac:dyDescent="0.45">
      <c r="A5124"/>
      <c r="B5124"/>
    </row>
    <row r="5125" spans="1:2" x14ac:dyDescent="0.45">
      <c r="A5125"/>
      <c r="B5125"/>
    </row>
    <row r="5126" spans="1:2" x14ac:dyDescent="0.45">
      <c r="A5126"/>
      <c r="B5126"/>
    </row>
    <row r="5127" spans="1:2" x14ac:dyDescent="0.45">
      <c r="A5127"/>
      <c r="B5127"/>
    </row>
    <row r="5128" spans="1:2" x14ac:dyDescent="0.45">
      <c r="A5128"/>
      <c r="B5128"/>
    </row>
    <row r="5129" spans="1:2" x14ac:dyDescent="0.45">
      <c r="A5129"/>
      <c r="B5129"/>
    </row>
    <row r="5130" spans="1:2" x14ac:dyDescent="0.45">
      <c r="A5130"/>
      <c r="B5130"/>
    </row>
    <row r="5131" spans="1:2" x14ac:dyDescent="0.45">
      <c r="A5131"/>
      <c r="B5131"/>
    </row>
    <row r="5132" spans="1:2" x14ac:dyDescent="0.45">
      <c r="A5132"/>
      <c r="B5132"/>
    </row>
    <row r="5133" spans="1:2" x14ac:dyDescent="0.45">
      <c r="A5133"/>
      <c r="B5133"/>
    </row>
    <row r="5134" spans="1:2" x14ac:dyDescent="0.45">
      <c r="A5134"/>
      <c r="B5134"/>
    </row>
    <row r="5135" spans="1:2" x14ac:dyDescent="0.45">
      <c r="A5135"/>
      <c r="B5135"/>
    </row>
    <row r="5136" spans="1:2" x14ac:dyDescent="0.45">
      <c r="A5136"/>
      <c r="B5136"/>
    </row>
    <row r="5137" spans="1:2" x14ac:dyDescent="0.45">
      <c r="A5137"/>
      <c r="B5137"/>
    </row>
    <row r="5138" spans="1:2" x14ac:dyDescent="0.45">
      <c r="A5138"/>
      <c r="B5138"/>
    </row>
    <row r="5139" spans="1:2" x14ac:dyDescent="0.45">
      <c r="A5139"/>
      <c r="B5139"/>
    </row>
    <row r="5140" spans="1:2" x14ac:dyDescent="0.45">
      <c r="A5140"/>
      <c r="B5140"/>
    </row>
    <row r="5141" spans="1:2" x14ac:dyDescent="0.45">
      <c r="A5141"/>
      <c r="B5141"/>
    </row>
    <row r="5142" spans="1:2" x14ac:dyDescent="0.45">
      <c r="A5142"/>
      <c r="B5142"/>
    </row>
    <row r="5143" spans="1:2" x14ac:dyDescent="0.45">
      <c r="A5143"/>
      <c r="B5143"/>
    </row>
    <row r="5144" spans="1:2" x14ac:dyDescent="0.45">
      <c r="A5144"/>
      <c r="B5144"/>
    </row>
    <row r="5145" spans="1:2" x14ac:dyDescent="0.45">
      <c r="A5145"/>
      <c r="B5145"/>
    </row>
    <row r="5146" spans="1:2" x14ac:dyDescent="0.45">
      <c r="A5146"/>
      <c r="B5146"/>
    </row>
    <row r="5147" spans="1:2" x14ac:dyDescent="0.45">
      <c r="A5147"/>
      <c r="B5147"/>
    </row>
    <row r="5148" spans="1:2" x14ac:dyDescent="0.45">
      <c r="A5148"/>
      <c r="B5148"/>
    </row>
    <row r="5149" spans="1:2" x14ac:dyDescent="0.45">
      <c r="A5149"/>
      <c r="B5149"/>
    </row>
    <row r="5150" spans="1:2" x14ac:dyDescent="0.45">
      <c r="A5150"/>
      <c r="B5150"/>
    </row>
    <row r="5151" spans="1:2" x14ac:dyDescent="0.45">
      <c r="A5151"/>
      <c r="B5151"/>
    </row>
    <row r="5152" spans="1:2" x14ac:dyDescent="0.45">
      <c r="A5152"/>
      <c r="B5152"/>
    </row>
    <row r="5153" spans="1:2" x14ac:dyDescent="0.45">
      <c r="A5153"/>
      <c r="B5153"/>
    </row>
    <row r="5154" spans="1:2" x14ac:dyDescent="0.45">
      <c r="A5154"/>
      <c r="B5154"/>
    </row>
    <row r="5155" spans="1:2" x14ac:dyDescent="0.45">
      <c r="A5155"/>
      <c r="B5155"/>
    </row>
    <row r="5156" spans="1:2" x14ac:dyDescent="0.45">
      <c r="A5156"/>
      <c r="B5156"/>
    </row>
    <row r="5157" spans="1:2" x14ac:dyDescent="0.45">
      <c r="A5157"/>
      <c r="B5157"/>
    </row>
    <row r="5158" spans="1:2" x14ac:dyDescent="0.45">
      <c r="A5158"/>
      <c r="B5158"/>
    </row>
    <row r="5159" spans="1:2" x14ac:dyDescent="0.45">
      <c r="A5159"/>
      <c r="B5159"/>
    </row>
    <row r="5160" spans="1:2" x14ac:dyDescent="0.45">
      <c r="A5160"/>
      <c r="B5160"/>
    </row>
    <row r="5161" spans="1:2" x14ac:dyDescent="0.45">
      <c r="A5161"/>
      <c r="B5161"/>
    </row>
    <row r="5162" spans="1:2" x14ac:dyDescent="0.45">
      <c r="A5162"/>
      <c r="B5162"/>
    </row>
    <row r="5163" spans="1:2" x14ac:dyDescent="0.45">
      <c r="A5163"/>
      <c r="B5163"/>
    </row>
    <row r="5164" spans="1:2" x14ac:dyDescent="0.45">
      <c r="A5164"/>
      <c r="B5164"/>
    </row>
    <row r="5165" spans="1:2" x14ac:dyDescent="0.45">
      <c r="A5165"/>
      <c r="B5165"/>
    </row>
    <row r="5166" spans="1:2" x14ac:dyDescent="0.45">
      <c r="A5166"/>
      <c r="B5166"/>
    </row>
    <row r="5167" spans="1:2" x14ac:dyDescent="0.45">
      <c r="A5167"/>
      <c r="B5167"/>
    </row>
    <row r="5168" spans="1:2" x14ac:dyDescent="0.45">
      <c r="A5168"/>
      <c r="B5168"/>
    </row>
    <row r="5169" spans="1:2" x14ac:dyDescent="0.45">
      <c r="A5169"/>
      <c r="B5169"/>
    </row>
    <row r="5170" spans="1:2" x14ac:dyDescent="0.45">
      <c r="A5170"/>
      <c r="B5170"/>
    </row>
    <row r="5171" spans="1:2" x14ac:dyDescent="0.45">
      <c r="A5171"/>
      <c r="B5171"/>
    </row>
    <row r="5172" spans="1:2" x14ac:dyDescent="0.45">
      <c r="A5172"/>
      <c r="B5172"/>
    </row>
    <row r="5173" spans="1:2" x14ac:dyDescent="0.45">
      <c r="A5173"/>
      <c r="B5173"/>
    </row>
    <row r="5174" spans="1:2" x14ac:dyDescent="0.45">
      <c r="A5174"/>
      <c r="B5174"/>
    </row>
    <row r="5175" spans="1:2" x14ac:dyDescent="0.45">
      <c r="A5175"/>
      <c r="B5175"/>
    </row>
    <row r="5176" spans="1:2" x14ac:dyDescent="0.45">
      <c r="A5176"/>
      <c r="B5176"/>
    </row>
    <row r="5177" spans="1:2" x14ac:dyDescent="0.45">
      <c r="A5177"/>
      <c r="B5177"/>
    </row>
    <row r="5178" spans="1:2" x14ac:dyDescent="0.45">
      <c r="A5178"/>
      <c r="B5178"/>
    </row>
    <row r="5179" spans="1:2" x14ac:dyDescent="0.45">
      <c r="A5179"/>
      <c r="B5179"/>
    </row>
    <row r="5180" spans="1:2" x14ac:dyDescent="0.45">
      <c r="A5180"/>
      <c r="B5180"/>
    </row>
    <row r="5181" spans="1:2" x14ac:dyDescent="0.45">
      <c r="A5181"/>
      <c r="B5181"/>
    </row>
    <row r="5182" spans="1:2" x14ac:dyDescent="0.45">
      <c r="A5182"/>
      <c r="B5182"/>
    </row>
    <row r="5183" spans="1:2" x14ac:dyDescent="0.45">
      <c r="A5183"/>
      <c r="B5183"/>
    </row>
    <row r="5184" spans="1:2" x14ac:dyDescent="0.45">
      <c r="A5184"/>
      <c r="B5184"/>
    </row>
    <row r="5185" spans="1:2" x14ac:dyDescent="0.45">
      <c r="A5185"/>
      <c r="B5185"/>
    </row>
    <row r="5186" spans="1:2" x14ac:dyDescent="0.45">
      <c r="A5186"/>
      <c r="B5186"/>
    </row>
    <row r="5187" spans="1:2" x14ac:dyDescent="0.45">
      <c r="A5187"/>
      <c r="B5187"/>
    </row>
    <row r="5188" spans="1:2" x14ac:dyDescent="0.45">
      <c r="A5188"/>
      <c r="B5188"/>
    </row>
    <row r="5189" spans="1:2" x14ac:dyDescent="0.45">
      <c r="A5189"/>
      <c r="B5189"/>
    </row>
    <row r="5190" spans="1:2" x14ac:dyDescent="0.45">
      <c r="A5190"/>
      <c r="B5190"/>
    </row>
    <row r="5191" spans="1:2" x14ac:dyDescent="0.45">
      <c r="A5191"/>
      <c r="B5191"/>
    </row>
    <row r="5192" spans="1:2" x14ac:dyDescent="0.45">
      <c r="A5192"/>
      <c r="B5192"/>
    </row>
    <row r="5193" spans="1:2" x14ac:dyDescent="0.45">
      <c r="A5193"/>
      <c r="B5193"/>
    </row>
    <row r="5194" spans="1:2" x14ac:dyDescent="0.45">
      <c r="A5194"/>
      <c r="B5194"/>
    </row>
    <row r="5195" spans="1:2" x14ac:dyDescent="0.45">
      <c r="A5195"/>
      <c r="B5195"/>
    </row>
    <row r="5196" spans="1:2" x14ac:dyDescent="0.45">
      <c r="A5196"/>
      <c r="B5196"/>
    </row>
    <row r="5197" spans="1:2" x14ac:dyDescent="0.45">
      <c r="A5197"/>
      <c r="B5197"/>
    </row>
    <row r="5198" spans="1:2" x14ac:dyDescent="0.45">
      <c r="A5198"/>
      <c r="B5198"/>
    </row>
    <row r="5199" spans="1:2" x14ac:dyDescent="0.45">
      <c r="A5199"/>
      <c r="B5199"/>
    </row>
    <row r="5200" spans="1:2" x14ac:dyDescent="0.45">
      <c r="A5200"/>
      <c r="B5200"/>
    </row>
    <row r="5201" spans="1:2" x14ac:dyDescent="0.45">
      <c r="A5201"/>
      <c r="B5201"/>
    </row>
    <row r="5202" spans="1:2" x14ac:dyDescent="0.45">
      <c r="A5202"/>
      <c r="B5202"/>
    </row>
    <row r="5203" spans="1:2" x14ac:dyDescent="0.45">
      <c r="A5203"/>
      <c r="B5203"/>
    </row>
    <row r="5204" spans="1:2" x14ac:dyDescent="0.45">
      <c r="A5204"/>
      <c r="B5204"/>
    </row>
    <row r="5205" spans="1:2" x14ac:dyDescent="0.45">
      <c r="A5205"/>
      <c r="B5205"/>
    </row>
    <row r="5206" spans="1:2" x14ac:dyDescent="0.45">
      <c r="A5206"/>
      <c r="B5206"/>
    </row>
    <row r="5207" spans="1:2" x14ac:dyDescent="0.45">
      <c r="A5207"/>
      <c r="B5207"/>
    </row>
    <row r="5208" spans="1:2" x14ac:dyDescent="0.45">
      <c r="A5208"/>
      <c r="B5208"/>
    </row>
    <row r="5209" spans="1:2" x14ac:dyDescent="0.45">
      <c r="A5209"/>
      <c r="B5209"/>
    </row>
    <row r="5210" spans="1:2" x14ac:dyDescent="0.45">
      <c r="A5210"/>
      <c r="B5210"/>
    </row>
    <row r="5211" spans="1:2" x14ac:dyDescent="0.45">
      <c r="A5211"/>
      <c r="B5211"/>
    </row>
    <row r="5212" spans="1:2" x14ac:dyDescent="0.45">
      <c r="A5212"/>
      <c r="B5212"/>
    </row>
    <row r="5213" spans="1:2" x14ac:dyDescent="0.45">
      <c r="A5213"/>
      <c r="B5213"/>
    </row>
    <row r="5214" spans="1:2" x14ac:dyDescent="0.45">
      <c r="A5214"/>
      <c r="B5214"/>
    </row>
    <row r="5215" spans="1:2" x14ac:dyDescent="0.45">
      <c r="A5215"/>
      <c r="B5215"/>
    </row>
    <row r="5216" spans="1:2" x14ac:dyDescent="0.45">
      <c r="A5216"/>
      <c r="B5216"/>
    </row>
    <row r="5217" spans="1:2" x14ac:dyDescent="0.45">
      <c r="A5217"/>
      <c r="B5217"/>
    </row>
    <row r="5218" spans="1:2" x14ac:dyDescent="0.45">
      <c r="A5218"/>
      <c r="B5218"/>
    </row>
    <row r="5219" spans="1:2" x14ac:dyDescent="0.45">
      <c r="A5219"/>
      <c r="B5219"/>
    </row>
    <row r="5220" spans="1:2" x14ac:dyDescent="0.45">
      <c r="A5220"/>
      <c r="B5220"/>
    </row>
    <row r="5221" spans="1:2" x14ac:dyDescent="0.45">
      <c r="A5221"/>
      <c r="B5221"/>
    </row>
    <row r="5222" spans="1:2" x14ac:dyDescent="0.45">
      <c r="A5222"/>
      <c r="B5222"/>
    </row>
    <row r="5223" spans="1:2" x14ac:dyDescent="0.45">
      <c r="A5223"/>
      <c r="B5223"/>
    </row>
    <row r="5224" spans="1:2" x14ac:dyDescent="0.45">
      <c r="A5224"/>
      <c r="B5224"/>
    </row>
    <row r="5225" spans="1:2" x14ac:dyDescent="0.45">
      <c r="A5225"/>
      <c r="B5225"/>
    </row>
    <row r="5226" spans="1:2" x14ac:dyDescent="0.45">
      <c r="A5226"/>
      <c r="B5226"/>
    </row>
    <row r="5227" spans="1:2" x14ac:dyDescent="0.45">
      <c r="A5227"/>
      <c r="B5227"/>
    </row>
    <row r="5228" spans="1:2" x14ac:dyDescent="0.45">
      <c r="A5228"/>
      <c r="B5228"/>
    </row>
    <row r="5229" spans="1:2" x14ac:dyDescent="0.45">
      <c r="A5229"/>
      <c r="B5229"/>
    </row>
    <row r="5230" spans="1:2" x14ac:dyDescent="0.45">
      <c r="A5230"/>
      <c r="B5230"/>
    </row>
    <row r="5231" spans="1:2" x14ac:dyDescent="0.45">
      <c r="A5231"/>
      <c r="B5231"/>
    </row>
    <row r="5232" spans="1:2" x14ac:dyDescent="0.45">
      <c r="A5232"/>
      <c r="B5232"/>
    </row>
    <row r="5233" spans="1:2" x14ac:dyDescent="0.45">
      <c r="A5233"/>
      <c r="B5233"/>
    </row>
    <row r="5234" spans="1:2" x14ac:dyDescent="0.45">
      <c r="A5234"/>
      <c r="B5234"/>
    </row>
    <row r="5235" spans="1:2" x14ac:dyDescent="0.45">
      <c r="A5235"/>
      <c r="B5235"/>
    </row>
    <row r="5236" spans="1:2" x14ac:dyDescent="0.45">
      <c r="A5236"/>
      <c r="B5236"/>
    </row>
    <row r="5237" spans="1:2" x14ac:dyDescent="0.45">
      <c r="A5237"/>
      <c r="B5237"/>
    </row>
    <row r="5238" spans="1:2" x14ac:dyDescent="0.45">
      <c r="A5238"/>
      <c r="B5238"/>
    </row>
    <row r="5239" spans="1:2" x14ac:dyDescent="0.45">
      <c r="A5239"/>
      <c r="B5239"/>
    </row>
    <row r="5240" spans="1:2" x14ac:dyDescent="0.45">
      <c r="A5240"/>
      <c r="B5240"/>
    </row>
    <row r="5241" spans="1:2" x14ac:dyDescent="0.45">
      <c r="A5241"/>
      <c r="B5241"/>
    </row>
    <row r="5242" spans="1:2" x14ac:dyDescent="0.45">
      <c r="A5242"/>
      <c r="B5242"/>
    </row>
    <row r="5243" spans="1:2" x14ac:dyDescent="0.45">
      <c r="A5243"/>
      <c r="B5243"/>
    </row>
    <row r="5244" spans="1:2" x14ac:dyDescent="0.45">
      <c r="A5244"/>
      <c r="B5244"/>
    </row>
    <row r="5245" spans="1:2" x14ac:dyDescent="0.45">
      <c r="A5245"/>
      <c r="B5245"/>
    </row>
    <row r="5246" spans="1:2" x14ac:dyDescent="0.45">
      <c r="A5246"/>
      <c r="B5246"/>
    </row>
    <row r="5247" spans="1:2" x14ac:dyDescent="0.45">
      <c r="A5247"/>
      <c r="B5247"/>
    </row>
    <row r="5248" spans="1:2" x14ac:dyDescent="0.45">
      <c r="A5248"/>
      <c r="B5248"/>
    </row>
    <row r="5249" spans="1:2" x14ac:dyDescent="0.45">
      <c r="A5249"/>
      <c r="B5249"/>
    </row>
    <row r="5250" spans="1:2" x14ac:dyDescent="0.45">
      <c r="A5250"/>
      <c r="B5250"/>
    </row>
    <row r="5251" spans="1:2" x14ac:dyDescent="0.45">
      <c r="A5251"/>
      <c r="B5251"/>
    </row>
    <row r="5252" spans="1:2" x14ac:dyDescent="0.45">
      <c r="A5252"/>
      <c r="B5252"/>
    </row>
    <row r="5253" spans="1:2" x14ac:dyDescent="0.45">
      <c r="A5253"/>
      <c r="B5253"/>
    </row>
    <row r="5254" spans="1:2" x14ac:dyDescent="0.45">
      <c r="A5254"/>
      <c r="B5254"/>
    </row>
    <row r="5255" spans="1:2" x14ac:dyDescent="0.45">
      <c r="A5255"/>
      <c r="B5255"/>
    </row>
    <row r="5256" spans="1:2" x14ac:dyDescent="0.45">
      <c r="A5256"/>
      <c r="B5256"/>
    </row>
    <row r="5257" spans="1:2" x14ac:dyDescent="0.45">
      <c r="A5257"/>
      <c r="B5257"/>
    </row>
    <row r="5258" spans="1:2" x14ac:dyDescent="0.45">
      <c r="A5258"/>
      <c r="B5258"/>
    </row>
    <row r="5259" spans="1:2" x14ac:dyDescent="0.45">
      <c r="A5259"/>
      <c r="B5259"/>
    </row>
    <row r="5260" spans="1:2" x14ac:dyDescent="0.45">
      <c r="A5260"/>
      <c r="B5260"/>
    </row>
    <row r="5261" spans="1:2" x14ac:dyDescent="0.45">
      <c r="A5261"/>
      <c r="B5261"/>
    </row>
    <row r="5262" spans="1:2" x14ac:dyDescent="0.45">
      <c r="A5262"/>
      <c r="B5262"/>
    </row>
    <row r="5263" spans="1:2" x14ac:dyDescent="0.45">
      <c r="A5263"/>
      <c r="B5263"/>
    </row>
    <row r="5264" spans="1:2" x14ac:dyDescent="0.45">
      <c r="A5264"/>
      <c r="B5264"/>
    </row>
    <row r="5265" spans="1:2" x14ac:dyDescent="0.45">
      <c r="A5265"/>
      <c r="B5265"/>
    </row>
    <row r="5266" spans="1:2" x14ac:dyDescent="0.45">
      <c r="A5266"/>
      <c r="B5266"/>
    </row>
    <row r="5267" spans="1:2" x14ac:dyDescent="0.45">
      <c r="A5267"/>
      <c r="B5267"/>
    </row>
    <row r="5268" spans="1:2" x14ac:dyDescent="0.45">
      <c r="A5268"/>
      <c r="B5268"/>
    </row>
    <row r="5269" spans="1:2" x14ac:dyDescent="0.45">
      <c r="A5269"/>
      <c r="B5269"/>
    </row>
    <row r="5270" spans="1:2" x14ac:dyDescent="0.45">
      <c r="A5270"/>
      <c r="B5270"/>
    </row>
    <row r="5271" spans="1:2" x14ac:dyDescent="0.45">
      <c r="A5271"/>
      <c r="B5271"/>
    </row>
    <row r="5272" spans="1:2" x14ac:dyDescent="0.45">
      <c r="A5272"/>
      <c r="B5272"/>
    </row>
    <row r="5273" spans="1:2" x14ac:dyDescent="0.45">
      <c r="A5273"/>
      <c r="B5273"/>
    </row>
    <row r="5274" spans="1:2" x14ac:dyDescent="0.45">
      <c r="A5274"/>
      <c r="B5274"/>
    </row>
    <row r="5275" spans="1:2" x14ac:dyDescent="0.45">
      <c r="A5275"/>
      <c r="B5275"/>
    </row>
    <row r="5276" spans="1:2" x14ac:dyDescent="0.45">
      <c r="A5276"/>
      <c r="B5276"/>
    </row>
    <row r="5277" spans="1:2" x14ac:dyDescent="0.45">
      <c r="A5277"/>
      <c r="B5277"/>
    </row>
    <row r="5278" spans="1:2" x14ac:dyDescent="0.45">
      <c r="A5278"/>
      <c r="B5278"/>
    </row>
    <row r="5279" spans="1:2" x14ac:dyDescent="0.45">
      <c r="A5279"/>
      <c r="B5279"/>
    </row>
    <row r="5280" spans="1:2" x14ac:dyDescent="0.45">
      <c r="A5280"/>
      <c r="B5280"/>
    </row>
    <row r="5281" spans="1:2" x14ac:dyDescent="0.45">
      <c r="A5281"/>
      <c r="B5281"/>
    </row>
    <row r="5282" spans="1:2" x14ac:dyDescent="0.45">
      <c r="A5282"/>
      <c r="B5282"/>
    </row>
    <row r="5283" spans="1:2" x14ac:dyDescent="0.45">
      <c r="A5283"/>
      <c r="B5283"/>
    </row>
    <row r="5284" spans="1:2" x14ac:dyDescent="0.45">
      <c r="A5284"/>
      <c r="B5284"/>
    </row>
    <row r="5285" spans="1:2" x14ac:dyDescent="0.45">
      <c r="A5285"/>
      <c r="B5285"/>
    </row>
    <row r="5286" spans="1:2" x14ac:dyDescent="0.45">
      <c r="A5286"/>
      <c r="B5286"/>
    </row>
    <row r="5287" spans="1:2" x14ac:dyDescent="0.45">
      <c r="A5287"/>
      <c r="B5287"/>
    </row>
    <row r="5288" spans="1:2" x14ac:dyDescent="0.45">
      <c r="A5288"/>
      <c r="B5288"/>
    </row>
    <row r="5289" spans="1:2" x14ac:dyDescent="0.45">
      <c r="A5289"/>
      <c r="B5289"/>
    </row>
    <row r="5290" spans="1:2" x14ac:dyDescent="0.45">
      <c r="A5290"/>
      <c r="B5290"/>
    </row>
    <row r="5291" spans="1:2" x14ac:dyDescent="0.45">
      <c r="A5291"/>
      <c r="B5291"/>
    </row>
    <row r="5292" spans="1:2" x14ac:dyDescent="0.45">
      <c r="A5292"/>
      <c r="B5292"/>
    </row>
    <row r="5293" spans="1:2" x14ac:dyDescent="0.45">
      <c r="A5293"/>
      <c r="B5293"/>
    </row>
    <row r="5294" spans="1:2" x14ac:dyDescent="0.45">
      <c r="A5294"/>
      <c r="B5294"/>
    </row>
    <row r="5295" spans="1:2" x14ac:dyDescent="0.45">
      <c r="A5295"/>
      <c r="B5295"/>
    </row>
    <row r="5296" spans="1:2" x14ac:dyDescent="0.45">
      <c r="A5296"/>
      <c r="B5296"/>
    </row>
    <row r="5297" spans="1:2" x14ac:dyDescent="0.45">
      <c r="A5297"/>
      <c r="B5297"/>
    </row>
    <row r="5298" spans="1:2" x14ac:dyDescent="0.45">
      <c r="A5298"/>
      <c r="B5298"/>
    </row>
    <row r="5299" spans="1:2" x14ac:dyDescent="0.45">
      <c r="A5299"/>
      <c r="B5299"/>
    </row>
    <row r="5300" spans="1:2" x14ac:dyDescent="0.45">
      <c r="A5300"/>
      <c r="B5300"/>
    </row>
    <row r="5301" spans="1:2" x14ac:dyDescent="0.45">
      <c r="A5301"/>
      <c r="B5301"/>
    </row>
    <row r="5302" spans="1:2" x14ac:dyDescent="0.45">
      <c r="A5302"/>
      <c r="B5302"/>
    </row>
    <row r="5303" spans="1:2" x14ac:dyDescent="0.45">
      <c r="A5303"/>
      <c r="B5303"/>
    </row>
    <row r="5304" spans="1:2" x14ac:dyDescent="0.45">
      <c r="A5304"/>
      <c r="B5304"/>
    </row>
    <row r="5305" spans="1:2" x14ac:dyDescent="0.45">
      <c r="A5305"/>
      <c r="B5305"/>
    </row>
    <row r="5306" spans="1:2" x14ac:dyDescent="0.45">
      <c r="A5306"/>
      <c r="B5306"/>
    </row>
    <row r="5307" spans="1:2" x14ac:dyDescent="0.45">
      <c r="A5307"/>
      <c r="B5307"/>
    </row>
    <row r="5308" spans="1:2" x14ac:dyDescent="0.45">
      <c r="A5308"/>
      <c r="B5308"/>
    </row>
    <row r="5309" spans="1:2" x14ac:dyDescent="0.45">
      <c r="A5309"/>
      <c r="B5309"/>
    </row>
    <row r="5310" spans="1:2" x14ac:dyDescent="0.45">
      <c r="A5310"/>
      <c r="B5310"/>
    </row>
    <row r="5311" spans="1:2" x14ac:dyDescent="0.45">
      <c r="A5311"/>
      <c r="B5311"/>
    </row>
    <row r="5312" spans="1:2" x14ac:dyDescent="0.45">
      <c r="A5312"/>
      <c r="B5312"/>
    </row>
    <row r="5313" spans="1:2" x14ac:dyDescent="0.45">
      <c r="A5313"/>
      <c r="B5313"/>
    </row>
    <row r="5314" spans="1:2" x14ac:dyDescent="0.45">
      <c r="A5314"/>
      <c r="B5314"/>
    </row>
    <row r="5315" spans="1:2" x14ac:dyDescent="0.45">
      <c r="A5315"/>
      <c r="B5315"/>
    </row>
    <row r="5316" spans="1:2" x14ac:dyDescent="0.45">
      <c r="A5316"/>
      <c r="B5316"/>
    </row>
    <row r="5317" spans="1:2" x14ac:dyDescent="0.45">
      <c r="A5317"/>
      <c r="B5317"/>
    </row>
    <row r="5318" spans="1:2" x14ac:dyDescent="0.45">
      <c r="A5318"/>
      <c r="B5318"/>
    </row>
    <row r="5319" spans="1:2" x14ac:dyDescent="0.45">
      <c r="A5319"/>
      <c r="B5319"/>
    </row>
    <row r="5320" spans="1:2" x14ac:dyDescent="0.45">
      <c r="A5320"/>
      <c r="B5320"/>
    </row>
    <row r="5321" spans="1:2" x14ac:dyDescent="0.45">
      <c r="A5321"/>
      <c r="B5321"/>
    </row>
    <row r="5322" spans="1:2" x14ac:dyDescent="0.45">
      <c r="A5322"/>
      <c r="B5322"/>
    </row>
    <row r="5323" spans="1:2" x14ac:dyDescent="0.45">
      <c r="A5323"/>
      <c r="B5323"/>
    </row>
    <row r="5324" spans="1:2" x14ac:dyDescent="0.45">
      <c r="A5324"/>
      <c r="B5324"/>
    </row>
    <row r="5325" spans="1:2" x14ac:dyDescent="0.45">
      <c r="A5325"/>
      <c r="B5325"/>
    </row>
    <row r="5326" spans="1:2" x14ac:dyDescent="0.45">
      <c r="A5326"/>
      <c r="B5326"/>
    </row>
    <row r="5327" spans="1:2" x14ac:dyDescent="0.45">
      <c r="A5327"/>
      <c r="B5327"/>
    </row>
    <row r="5328" spans="1:2" x14ac:dyDescent="0.45">
      <c r="A5328"/>
      <c r="B5328"/>
    </row>
    <row r="5329" spans="1:2" x14ac:dyDescent="0.45">
      <c r="A5329"/>
      <c r="B5329"/>
    </row>
    <row r="5330" spans="1:2" x14ac:dyDescent="0.45">
      <c r="A5330"/>
      <c r="B5330"/>
    </row>
    <row r="5331" spans="1:2" x14ac:dyDescent="0.45">
      <c r="A5331"/>
      <c r="B5331"/>
    </row>
    <row r="5332" spans="1:2" x14ac:dyDescent="0.45">
      <c r="A5332"/>
      <c r="B5332"/>
    </row>
    <row r="5333" spans="1:2" x14ac:dyDescent="0.45">
      <c r="A5333"/>
      <c r="B5333"/>
    </row>
    <row r="5334" spans="1:2" x14ac:dyDescent="0.45">
      <c r="A5334"/>
      <c r="B5334"/>
    </row>
    <row r="5335" spans="1:2" x14ac:dyDescent="0.45">
      <c r="A5335"/>
      <c r="B5335"/>
    </row>
    <row r="5336" spans="1:2" x14ac:dyDescent="0.45">
      <c r="A5336"/>
      <c r="B5336"/>
    </row>
    <row r="5337" spans="1:2" x14ac:dyDescent="0.45">
      <c r="A5337"/>
      <c r="B5337"/>
    </row>
    <row r="5338" spans="1:2" x14ac:dyDescent="0.45">
      <c r="A5338"/>
      <c r="B5338"/>
    </row>
    <row r="5339" spans="1:2" x14ac:dyDescent="0.45">
      <c r="A5339"/>
      <c r="B5339"/>
    </row>
    <row r="5340" spans="1:2" x14ac:dyDescent="0.45">
      <c r="A5340"/>
      <c r="B5340"/>
    </row>
    <row r="5341" spans="1:2" x14ac:dyDescent="0.45">
      <c r="A5341"/>
      <c r="B5341"/>
    </row>
    <row r="5342" spans="1:2" x14ac:dyDescent="0.45">
      <c r="A5342"/>
      <c r="B5342"/>
    </row>
    <row r="5343" spans="1:2" x14ac:dyDescent="0.45">
      <c r="A5343"/>
      <c r="B5343"/>
    </row>
    <row r="5344" spans="1:2" x14ac:dyDescent="0.45">
      <c r="A5344"/>
      <c r="B5344"/>
    </row>
    <row r="5345" spans="1:2" x14ac:dyDescent="0.45">
      <c r="A5345"/>
      <c r="B5345"/>
    </row>
    <row r="5346" spans="1:2" x14ac:dyDescent="0.45">
      <c r="A5346"/>
      <c r="B5346"/>
    </row>
    <row r="5347" spans="1:2" x14ac:dyDescent="0.45">
      <c r="A5347"/>
      <c r="B5347"/>
    </row>
    <row r="5348" spans="1:2" x14ac:dyDescent="0.45">
      <c r="A5348"/>
      <c r="B5348"/>
    </row>
    <row r="5349" spans="1:2" x14ac:dyDescent="0.45">
      <c r="A5349"/>
      <c r="B5349"/>
    </row>
    <row r="5350" spans="1:2" x14ac:dyDescent="0.45">
      <c r="A5350"/>
      <c r="B5350"/>
    </row>
    <row r="5351" spans="1:2" x14ac:dyDescent="0.45">
      <c r="A5351"/>
      <c r="B5351"/>
    </row>
    <row r="5352" spans="1:2" x14ac:dyDescent="0.45">
      <c r="A5352"/>
      <c r="B5352"/>
    </row>
    <row r="5353" spans="1:2" x14ac:dyDescent="0.45">
      <c r="A5353"/>
      <c r="B5353"/>
    </row>
    <row r="5354" spans="1:2" x14ac:dyDescent="0.45">
      <c r="A5354"/>
      <c r="B5354"/>
    </row>
    <row r="5355" spans="1:2" x14ac:dyDescent="0.45">
      <c r="A5355"/>
      <c r="B5355"/>
    </row>
    <row r="5356" spans="1:2" x14ac:dyDescent="0.45">
      <c r="A5356"/>
      <c r="B5356"/>
    </row>
    <row r="5357" spans="1:2" x14ac:dyDescent="0.45">
      <c r="A5357"/>
      <c r="B5357"/>
    </row>
    <row r="5358" spans="1:2" x14ac:dyDescent="0.45">
      <c r="A5358"/>
      <c r="B5358"/>
    </row>
    <row r="5359" spans="1:2" x14ac:dyDescent="0.45">
      <c r="A5359"/>
      <c r="B5359"/>
    </row>
    <row r="5360" spans="1:2" x14ac:dyDescent="0.45">
      <c r="A5360"/>
      <c r="B5360"/>
    </row>
    <row r="5361" spans="1:2" x14ac:dyDescent="0.45">
      <c r="A5361"/>
      <c r="B5361"/>
    </row>
    <row r="5362" spans="1:2" x14ac:dyDescent="0.45">
      <c r="A5362"/>
      <c r="B5362"/>
    </row>
    <row r="5363" spans="1:2" x14ac:dyDescent="0.45">
      <c r="A5363"/>
      <c r="B5363"/>
    </row>
    <row r="5364" spans="1:2" x14ac:dyDescent="0.45">
      <c r="A5364"/>
      <c r="B5364"/>
    </row>
    <row r="5365" spans="1:2" x14ac:dyDescent="0.45">
      <c r="A5365"/>
      <c r="B5365"/>
    </row>
    <row r="5366" spans="1:2" x14ac:dyDescent="0.45">
      <c r="A5366"/>
      <c r="B5366"/>
    </row>
    <row r="5367" spans="1:2" x14ac:dyDescent="0.45">
      <c r="A5367"/>
      <c r="B5367"/>
    </row>
    <row r="5368" spans="1:2" x14ac:dyDescent="0.45">
      <c r="A5368"/>
      <c r="B5368"/>
    </row>
    <row r="5369" spans="1:2" x14ac:dyDescent="0.45">
      <c r="A5369"/>
      <c r="B5369"/>
    </row>
    <row r="5370" spans="1:2" x14ac:dyDescent="0.45">
      <c r="A5370"/>
      <c r="B5370"/>
    </row>
    <row r="5371" spans="1:2" x14ac:dyDescent="0.45">
      <c r="A5371"/>
      <c r="B5371"/>
    </row>
    <row r="5372" spans="1:2" x14ac:dyDescent="0.45">
      <c r="A5372"/>
      <c r="B5372"/>
    </row>
    <row r="5373" spans="1:2" x14ac:dyDescent="0.45">
      <c r="A5373"/>
      <c r="B5373"/>
    </row>
    <row r="5374" spans="1:2" x14ac:dyDescent="0.45">
      <c r="A5374"/>
      <c r="B5374"/>
    </row>
    <row r="5375" spans="1:2" x14ac:dyDescent="0.45">
      <c r="A5375"/>
      <c r="B5375"/>
    </row>
    <row r="5376" spans="1:2" x14ac:dyDescent="0.45">
      <c r="A5376"/>
      <c r="B5376"/>
    </row>
    <row r="5377" spans="1:2" x14ac:dyDescent="0.45">
      <c r="A5377"/>
      <c r="B5377"/>
    </row>
    <row r="5378" spans="1:2" x14ac:dyDescent="0.45">
      <c r="A5378"/>
      <c r="B5378"/>
    </row>
    <row r="5379" spans="1:2" x14ac:dyDescent="0.45">
      <c r="A5379"/>
      <c r="B5379"/>
    </row>
    <row r="5380" spans="1:2" x14ac:dyDescent="0.45">
      <c r="A5380"/>
      <c r="B5380"/>
    </row>
    <row r="5381" spans="1:2" x14ac:dyDescent="0.45">
      <c r="A5381"/>
      <c r="B5381"/>
    </row>
    <row r="5382" spans="1:2" x14ac:dyDescent="0.45">
      <c r="A5382"/>
      <c r="B5382"/>
    </row>
    <row r="5383" spans="1:2" x14ac:dyDescent="0.45">
      <c r="A5383"/>
      <c r="B5383"/>
    </row>
    <row r="5384" spans="1:2" x14ac:dyDescent="0.45">
      <c r="A5384"/>
      <c r="B5384"/>
    </row>
    <row r="5385" spans="1:2" x14ac:dyDescent="0.45">
      <c r="A5385"/>
      <c r="B5385"/>
    </row>
    <row r="5386" spans="1:2" x14ac:dyDescent="0.45">
      <c r="A5386"/>
      <c r="B5386"/>
    </row>
    <row r="5387" spans="1:2" x14ac:dyDescent="0.45">
      <c r="A5387"/>
      <c r="B5387"/>
    </row>
    <row r="5388" spans="1:2" x14ac:dyDescent="0.45">
      <c r="A5388"/>
      <c r="B5388"/>
    </row>
    <row r="5389" spans="1:2" x14ac:dyDescent="0.45">
      <c r="A5389"/>
      <c r="B5389"/>
    </row>
    <row r="5390" spans="1:2" x14ac:dyDescent="0.45">
      <c r="A5390"/>
      <c r="B5390"/>
    </row>
    <row r="5391" spans="1:2" x14ac:dyDescent="0.45">
      <c r="A5391"/>
      <c r="B5391"/>
    </row>
    <row r="5392" spans="1:2" x14ac:dyDescent="0.45">
      <c r="A5392"/>
      <c r="B5392"/>
    </row>
    <row r="5393" spans="1:2" x14ac:dyDescent="0.45">
      <c r="A5393"/>
      <c r="B5393"/>
    </row>
    <row r="5394" spans="1:2" x14ac:dyDescent="0.45">
      <c r="A5394"/>
      <c r="B5394"/>
    </row>
    <row r="5395" spans="1:2" x14ac:dyDescent="0.45">
      <c r="A5395"/>
      <c r="B5395"/>
    </row>
    <row r="5396" spans="1:2" x14ac:dyDescent="0.45">
      <c r="A5396"/>
      <c r="B5396"/>
    </row>
    <row r="5397" spans="1:2" x14ac:dyDescent="0.45">
      <c r="A5397"/>
      <c r="B5397"/>
    </row>
    <row r="5398" spans="1:2" x14ac:dyDescent="0.45">
      <c r="A5398"/>
      <c r="B5398"/>
    </row>
    <row r="5399" spans="1:2" x14ac:dyDescent="0.45">
      <c r="A5399"/>
      <c r="B5399"/>
    </row>
    <row r="5400" spans="1:2" x14ac:dyDescent="0.45">
      <c r="A5400"/>
      <c r="B5400"/>
    </row>
    <row r="5401" spans="1:2" x14ac:dyDescent="0.45">
      <c r="A5401"/>
      <c r="B5401"/>
    </row>
    <row r="5402" spans="1:2" x14ac:dyDescent="0.45">
      <c r="A5402"/>
      <c r="B5402"/>
    </row>
    <row r="5403" spans="1:2" x14ac:dyDescent="0.45">
      <c r="A5403"/>
      <c r="B5403"/>
    </row>
    <row r="5404" spans="1:2" x14ac:dyDescent="0.45">
      <c r="A5404"/>
      <c r="B5404"/>
    </row>
    <row r="5405" spans="1:2" x14ac:dyDescent="0.45">
      <c r="A5405"/>
      <c r="B5405"/>
    </row>
    <row r="5406" spans="1:2" x14ac:dyDescent="0.45">
      <c r="A5406"/>
      <c r="B5406"/>
    </row>
    <row r="5407" spans="1:2" x14ac:dyDescent="0.45">
      <c r="A5407"/>
      <c r="B5407"/>
    </row>
    <row r="5408" spans="1:2" x14ac:dyDescent="0.45">
      <c r="A5408"/>
      <c r="B5408"/>
    </row>
    <row r="5409" spans="1:2" x14ac:dyDescent="0.45">
      <c r="A5409"/>
      <c r="B5409"/>
    </row>
    <row r="5410" spans="1:2" x14ac:dyDescent="0.45">
      <c r="A5410"/>
      <c r="B5410"/>
    </row>
    <row r="5411" spans="1:2" x14ac:dyDescent="0.45">
      <c r="A5411"/>
      <c r="B5411"/>
    </row>
    <row r="5412" spans="1:2" x14ac:dyDescent="0.45">
      <c r="A5412"/>
      <c r="B5412"/>
    </row>
    <row r="5413" spans="1:2" x14ac:dyDescent="0.45">
      <c r="A5413"/>
      <c r="B5413"/>
    </row>
    <row r="5414" spans="1:2" x14ac:dyDescent="0.45">
      <c r="A5414"/>
      <c r="B5414"/>
    </row>
    <row r="5415" spans="1:2" x14ac:dyDescent="0.45">
      <c r="A5415"/>
      <c r="B5415"/>
    </row>
    <row r="5416" spans="1:2" x14ac:dyDescent="0.45">
      <c r="A5416"/>
      <c r="B5416"/>
    </row>
    <row r="5417" spans="1:2" x14ac:dyDescent="0.45">
      <c r="A5417"/>
      <c r="B5417"/>
    </row>
    <row r="5418" spans="1:2" x14ac:dyDescent="0.45">
      <c r="A5418"/>
      <c r="B5418"/>
    </row>
    <row r="5419" spans="1:2" x14ac:dyDescent="0.45">
      <c r="A5419"/>
      <c r="B5419"/>
    </row>
    <row r="5420" spans="1:2" x14ac:dyDescent="0.45">
      <c r="A5420"/>
      <c r="B5420"/>
    </row>
    <row r="5421" spans="1:2" x14ac:dyDescent="0.45">
      <c r="A5421"/>
      <c r="B5421"/>
    </row>
    <row r="5422" spans="1:2" x14ac:dyDescent="0.45">
      <c r="A5422"/>
      <c r="B5422"/>
    </row>
    <row r="5423" spans="1:2" x14ac:dyDescent="0.45">
      <c r="A5423"/>
      <c r="B5423"/>
    </row>
    <row r="5424" spans="1:2" x14ac:dyDescent="0.45">
      <c r="A5424"/>
      <c r="B5424"/>
    </row>
    <row r="5425" spans="1:2" x14ac:dyDescent="0.45">
      <c r="A5425"/>
      <c r="B5425"/>
    </row>
    <row r="5426" spans="1:2" x14ac:dyDescent="0.45">
      <c r="A5426"/>
      <c r="B5426"/>
    </row>
    <row r="5427" spans="1:2" x14ac:dyDescent="0.45">
      <c r="A5427"/>
      <c r="B5427"/>
    </row>
    <row r="5428" spans="1:2" x14ac:dyDescent="0.45">
      <c r="A5428"/>
      <c r="B5428"/>
    </row>
    <row r="5429" spans="1:2" x14ac:dyDescent="0.45">
      <c r="A5429"/>
      <c r="B5429"/>
    </row>
    <row r="5430" spans="1:2" x14ac:dyDescent="0.45">
      <c r="A5430"/>
      <c r="B5430"/>
    </row>
    <row r="5431" spans="1:2" x14ac:dyDescent="0.45">
      <c r="A5431"/>
      <c r="B5431"/>
    </row>
    <row r="5432" spans="1:2" x14ac:dyDescent="0.45">
      <c r="A5432"/>
      <c r="B5432"/>
    </row>
    <row r="5433" spans="1:2" x14ac:dyDescent="0.45">
      <c r="A5433"/>
      <c r="B5433"/>
    </row>
    <row r="5434" spans="1:2" x14ac:dyDescent="0.45">
      <c r="A5434"/>
      <c r="B5434"/>
    </row>
    <row r="5435" spans="1:2" x14ac:dyDescent="0.45">
      <c r="A5435"/>
      <c r="B5435"/>
    </row>
    <row r="5436" spans="1:2" x14ac:dyDescent="0.45">
      <c r="A5436"/>
      <c r="B5436"/>
    </row>
    <row r="5437" spans="1:2" x14ac:dyDescent="0.45">
      <c r="A5437"/>
      <c r="B5437"/>
    </row>
    <row r="5438" spans="1:2" x14ac:dyDescent="0.45">
      <c r="A5438"/>
      <c r="B5438"/>
    </row>
    <row r="5439" spans="1:2" x14ac:dyDescent="0.45">
      <c r="A5439"/>
      <c r="B5439"/>
    </row>
    <row r="5440" spans="1:2" x14ac:dyDescent="0.45">
      <c r="A5440"/>
      <c r="B5440"/>
    </row>
    <row r="5441" spans="1:2" x14ac:dyDescent="0.45">
      <c r="A5441"/>
      <c r="B5441"/>
    </row>
    <row r="5442" spans="1:2" x14ac:dyDescent="0.45">
      <c r="A5442"/>
      <c r="B5442"/>
    </row>
    <row r="5443" spans="1:2" x14ac:dyDescent="0.45">
      <c r="A5443"/>
      <c r="B5443"/>
    </row>
    <row r="5444" spans="1:2" x14ac:dyDescent="0.45">
      <c r="A5444"/>
      <c r="B5444"/>
    </row>
    <row r="5445" spans="1:2" x14ac:dyDescent="0.45">
      <c r="A5445"/>
      <c r="B5445"/>
    </row>
    <row r="5446" spans="1:2" x14ac:dyDescent="0.45">
      <c r="A5446"/>
      <c r="B5446"/>
    </row>
    <row r="5447" spans="1:2" x14ac:dyDescent="0.45">
      <c r="A5447"/>
      <c r="B5447"/>
    </row>
    <row r="5448" spans="1:2" x14ac:dyDescent="0.45">
      <c r="A5448"/>
      <c r="B5448"/>
    </row>
    <row r="5449" spans="1:2" x14ac:dyDescent="0.45">
      <c r="A5449"/>
      <c r="B5449"/>
    </row>
    <row r="5450" spans="1:2" x14ac:dyDescent="0.45">
      <c r="A5450"/>
      <c r="B5450"/>
    </row>
    <row r="5451" spans="1:2" x14ac:dyDescent="0.45">
      <c r="A5451"/>
      <c r="B5451"/>
    </row>
    <row r="5452" spans="1:2" x14ac:dyDescent="0.45">
      <c r="A5452"/>
      <c r="B5452"/>
    </row>
    <row r="5453" spans="1:2" x14ac:dyDescent="0.45">
      <c r="A5453"/>
      <c r="B5453"/>
    </row>
    <row r="5454" spans="1:2" x14ac:dyDescent="0.45">
      <c r="A5454"/>
      <c r="B5454"/>
    </row>
    <row r="5455" spans="1:2" x14ac:dyDescent="0.45">
      <c r="A5455"/>
      <c r="B5455"/>
    </row>
    <row r="5456" spans="1:2" x14ac:dyDescent="0.45">
      <c r="A5456"/>
      <c r="B5456"/>
    </row>
    <row r="5457" spans="1:2" x14ac:dyDescent="0.45">
      <c r="A5457"/>
      <c r="B5457"/>
    </row>
    <row r="5458" spans="1:2" x14ac:dyDescent="0.45">
      <c r="A5458"/>
      <c r="B5458"/>
    </row>
    <row r="5459" spans="1:2" x14ac:dyDescent="0.45">
      <c r="A5459"/>
      <c r="B5459"/>
    </row>
    <row r="5460" spans="1:2" x14ac:dyDescent="0.45">
      <c r="A5460"/>
      <c r="B5460"/>
    </row>
    <row r="5461" spans="1:2" x14ac:dyDescent="0.45">
      <c r="A5461"/>
      <c r="B5461"/>
    </row>
    <row r="5462" spans="1:2" x14ac:dyDescent="0.45">
      <c r="A5462"/>
      <c r="B5462"/>
    </row>
    <row r="5463" spans="1:2" x14ac:dyDescent="0.45">
      <c r="A5463"/>
      <c r="B5463"/>
    </row>
    <row r="5464" spans="1:2" x14ac:dyDescent="0.45">
      <c r="A5464"/>
      <c r="B5464"/>
    </row>
    <row r="5465" spans="1:2" x14ac:dyDescent="0.45">
      <c r="A5465"/>
      <c r="B5465"/>
    </row>
    <row r="5466" spans="1:2" x14ac:dyDescent="0.45">
      <c r="A5466"/>
      <c r="B5466"/>
    </row>
    <row r="5467" spans="1:2" x14ac:dyDescent="0.45">
      <c r="A5467"/>
      <c r="B5467"/>
    </row>
    <row r="5468" spans="1:2" x14ac:dyDescent="0.45">
      <c r="A5468"/>
      <c r="B5468"/>
    </row>
    <row r="5469" spans="1:2" x14ac:dyDescent="0.45">
      <c r="A5469"/>
      <c r="B5469"/>
    </row>
    <row r="5470" spans="1:2" x14ac:dyDescent="0.45">
      <c r="A5470"/>
      <c r="B5470"/>
    </row>
    <row r="5471" spans="1:2" x14ac:dyDescent="0.45">
      <c r="A5471"/>
      <c r="B5471"/>
    </row>
    <row r="5472" spans="1:2" x14ac:dyDescent="0.45">
      <c r="A5472"/>
      <c r="B5472"/>
    </row>
    <row r="5473" spans="1:2" x14ac:dyDescent="0.45">
      <c r="A5473"/>
      <c r="B5473"/>
    </row>
    <row r="5474" spans="1:2" x14ac:dyDescent="0.45">
      <c r="A5474"/>
      <c r="B5474"/>
    </row>
    <row r="5475" spans="1:2" x14ac:dyDescent="0.45">
      <c r="A5475"/>
      <c r="B5475"/>
    </row>
    <row r="5476" spans="1:2" x14ac:dyDescent="0.45">
      <c r="A5476"/>
      <c r="B5476"/>
    </row>
    <row r="5477" spans="1:2" x14ac:dyDescent="0.45">
      <c r="A5477"/>
      <c r="B5477"/>
    </row>
    <row r="5478" spans="1:2" x14ac:dyDescent="0.45">
      <c r="A5478"/>
      <c r="B5478"/>
    </row>
    <row r="5479" spans="1:2" x14ac:dyDescent="0.45">
      <c r="A5479"/>
      <c r="B5479"/>
    </row>
    <row r="5480" spans="1:2" x14ac:dyDescent="0.45">
      <c r="A5480"/>
      <c r="B5480"/>
    </row>
    <row r="5481" spans="1:2" x14ac:dyDescent="0.45">
      <c r="A5481"/>
      <c r="B5481"/>
    </row>
    <row r="5482" spans="1:2" x14ac:dyDescent="0.45">
      <c r="A5482"/>
      <c r="B5482"/>
    </row>
    <row r="5483" spans="1:2" x14ac:dyDescent="0.45">
      <c r="A5483"/>
      <c r="B5483"/>
    </row>
    <row r="5484" spans="1:2" x14ac:dyDescent="0.45">
      <c r="A5484"/>
      <c r="B5484"/>
    </row>
    <row r="5485" spans="1:2" x14ac:dyDescent="0.45">
      <c r="A5485"/>
      <c r="B5485"/>
    </row>
    <row r="5486" spans="1:2" x14ac:dyDescent="0.45">
      <c r="A5486"/>
      <c r="B5486"/>
    </row>
    <row r="5487" spans="1:2" x14ac:dyDescent="0.45">
      <c r="A5487"/>
      <c r="B5487"/>
    </row>
    <row r="5488" spans="1:2" x14ac:dyDescent="0.45">
      <c r="A5488"/>
      <c r="B5488"/>
    </row>
    <row r="5489" spans="1:2" x14ac:dyDescent="0.45">
      <c r="A5489"/>
      <c r="B5489"/>
    </row>
    <row r="5490" spans="1:2" x14ac:dyDescent="0.45">
      <c r="A5490"/>
      <c r="B5490"/>
    </row>
    <row r="5491" spans="1:2" x14ac:dyDescent="0.45">
      <c r="A5491"/>
      <c r="B5491"/>
    </row>
    <row r="5492" spans="1:2" x14ac:dyDescent="0.45">
      <c r="A5492"/>
      <c r="B5492"/>
    </row>
    <row r="5493" spans="1:2" x14ac:dyDescent="0.45">
      <c r="A5493"/>
      <c r="B5493"/>
    </row>
    <row r="5494" spans="1:2" x14ac:dyDescent="0.45">
      <c r="A5494"/>
      <c r="B5494"/>
    </row>
    <row r="5495" spans="1:2" x14ac:dyDescent="0.45">
      <c r="A5495"/>
      <c r="B5495"/>
    </row>
    <row r="5496" spans="1:2" x14ac:dyDescent="0.45">
      <c r="A5496"/>
      <c r="B5496"/>
    </row>
    <row r="5497" spans="1:2" x14ac:dyDescent="0.45">
      <c r="A5497"/>
      <c r="B5497"/>
    </row>
    <row r="5498" spans="1:2" x14ac:dyDescent="0.45">
      <c r="A5498"/>
      <c r="B5498"/>
    </row>
    <row r="5499" spans="1:2" x14ac:dyDescent="0.45">
      <c r="A5499"/>
      <c r="B5499"/>
    </row>
    <row r="5500" spans="1:2" x14ac:dyDescent="0.45">
      <c r="A5500"/>
      <c r="B5500"/>
    </row>
    <row r="5501" spans="1:2" x14ac:dyDescent="0.45">
      <c r="A5501"/>
      <c r="B5501"/>
    </row>
    <row r="5502" spans="1:2" x14ac:dyDescent="0.45">
      <c r="A5502"/>
      <c r="B5502"/>
    </row>
    <row r="5503" spans="1:2" x14ac:dyDescent="0.45">
      <c r="A5503"/>
      <c r="B5503"/>
    </row>
    <row r="5504" spans="1:2" x14ac:dyDescent="0.45">
      <c r="A5504"/>
      <c r="B5504"/>
    </row>
    <row r="5505" spans="1:2" x14ac:dyDescent="0.45">
      <c r="A5505"/>
      <c r="B5505"/>
    </row>
    <row r="5506" spans="1:2" x14ac:dyDescent="0.45">
      <c r="A5506"/>
      <c r="B5506"/>
    </row>
    <row r="5507" spans="1:2" x14ac:dyDescent="0.45">
      <c r="A5507"/>
      <c r="B5507"/>
    </row>
    <row r="5508" spans="1:2" x14ac:dyDescent="0.45">
      <c r="A5508"/>
      <c r="B5508"/>
    </row>
    <row r="5509" spans="1:2" x14ac:dyDescent="0.45">
      <c r="A5509"/>
      <c r="B5509"/>
    </row>
    <row r="5510" spans="1:2" x14ac:dyDescent="0.45">
      <c r="A5510"/>
      <c r="B5510"/>
    </row>
    <row r="5511" spans="1:2" x14ac:dyDescent="0.45">
      <c r="A5511"/>
      <c r="B5511"/>
    </row>
    <row r="5512" spans="1:2" x14ac:dyDescent="0.45">
      <c r="A5512"/>
      <c r="B5512"/>
    </row>
    <row r="5513" spans="1:2" x14ac:dyDescent="0.45">
      <c r="A5513"/>
      <c r="B5513"/>
    </row>
    <row r="5514" spans="1:2" x14ac:dyDescent="0.45">
      <c r="A5514"/>
      <c r="B5514"/>
    </row>
    <row r="5515" spans="1:2" x14ac:dyDescent="0.45">
      <c r="A5515"/>
      <c r="B5515"/>
    </row>
    <row r="5516" spans="1:2" x14ac:dyDescent="0.45">
      <c r="A5516"/>
      <c r="B5516"/>
    </row>
    <row r="5517" spans="1:2" x14ac:dyDescent="0.45">
      <c r="A5517"/>
      <c r="B5517"/>
    </row>
    <row r="5518" spans="1:2" x14ac:dyDescent="0.45">
      <c r="A5518"/>
      <c r="B5518"/>
    </row>
    <row r="5519" spans="1:2" x14ac:dyDescent="0.45">
      <c r="A5519"/>
      <c r="B5519"/>
    </row>
    <row r="5520" spans="1:2" x14ac:dyDescent="0.45">
      <c r="A5520"/>
      <c r="B5520"/>
    </row>
    <row r="5521" spans="1:2" x14ac:dyDescent="0.45">
      <c r="A5521"/>
      <c r="B5521"/>
    </row>
    <row r="5522" spans="1:2" x14ac:dyDescent="0.45">
      <c r="A5522"/>
      <c r="B5522"/>
    </row>
    <row r="5523" spans="1:2" x14ac:dyDescent="0.45">
      <c r="A5523"/>
      <c r="B5523"/>
    </row>
    <row r="5524" spans="1:2" x14ac:dyDescent="0.45">
      <c r="A5524"/>
      <c r="B5524"/>
    </row>
    <row r="5525" spans="1:2" x14ac:dyDescent="0.45">
      <c r="A5525"/>
      <c r="B5525"/>
    </row>
    <row r="5526" spans="1:2" x14ac:dyDescent="0.45">
      <c r="A5526"/>
      <c r="B5526"/>
    </row>
    <row r="5527" spans="1:2" x14ac:dyDescent="0.45">
      <c r="A5527"/>
      <c r="B5527"/>
    </row>
    <row r="5528" spans="1:2" x14ac:dyDescent="0.45">
      <c r="A5528"/>
      <c r="B5528"/>
    </row>
    <row r="5529" spans="1:2" x14ac:dyDescent="0.45">
      <c r="A5529"/>
      <c r="B5529"/>
    </row>
    <row r="5530" spans="1:2" x14ac:dyDescent="0.45">
      <c r="A5530"/>
      <c r="B5530"/>
    </row>
    <row r="5531" spans="1:2" x14ac:dyDescent="0.45">
      <c r="A5531"/>
      <c r="B5531"/>
    </row>
    <row r="5532" spans="1:2" x14ac:dyDescent="0.45">
      <c r="A5532"/>
      <c r="B5532"/>
    </row>
    <row r="5533" spans="1:2" x14ac:dyDescent="0.45">
      <c r="A5533"/>
      <c r="B5533"/>
    </row>
    <row r="5534" spans="1:2" x14ac:dyDescent="0.45">
      <c r="A5534"/>
      <c r="B5534"/>
    </row>
    <row r="5535" spans="1:2" x14ac:dyDescent="0.45">
      <c r="A5535"/>
      <c r="B5535"/>
    </row>
    <row r="5536" spans="1:2" x14ac:dyDescent="0.45">
      <c r="A5536"/>
      <c r="B5536"/>
    </row>
    <row r="5537" spans="1:2" x14ac:dyDescent="0.45">
      <c r="A5537"/>
      <c r="B5537"/>
    </row>
    <row r="5538" spans="1:2" x14ac:dyDescent="0.45">
      <c r="A5538"/>
      <c r="B5538"/>
    </row>
    <row r="5539" spans="1:2" x14ac:dyDescent="0.45">
      <c r="A5539"/>
      <c r="B5539"/>
    </row>
    <row r="5540" spans="1:2" x14ac:dyDescent="0.45">
      <c r="A5540"/>
      <c r="B5540"/>
    </row>
    <row r="5541" spans="1:2" x14ac:dyDescent="0.45">
      <c r="A5541"/>
      <c r="B5541"/>
    </row>
    <row r="5542" spans="1:2" x14ac:dyDescent="0.45">
      <c r="A5542"/>
      <c r="B5542"/>
    </row>
    <row r="5543" spans="1:2" x14ac:dyDescent="0.45">
      <c r="A5543"/>
      <c r="B5543"/>
    </row>
    <row r="5544" spans="1:2" x14ac:dyDescent="0.45">
      <c r="A5544"/>
      <c r="B5544"/>
    </row>
    <row r="5545" spans="1:2" x14ac:dyDescent="0.45">
      <c r="A5545"/>
      <c r="B5545"/>
    </row>
    <row r="5546" spans="1:2" x14ac:dyDescent="0.45">
      <c r="A5546"/>
      <c r="B5546"/>
    </row>
    <row r="5547" spans="1:2" x14ac:dyDescent="0.45">
      <c r="A5547"/>
      <c r="B5547"/>
    </row>
    <row r="5548" spans="1:2" x14ac:dyDescent="0.45">
      <c r="A5548"/>
      <c r="B5548"/>
    </row>
    <row r="5549" spans="1:2" x14ac:dyDescent="0.45">
      <c r="A5549"/>
      <c r="B5549"/>
    </row>
    <row r="5550" spans="1:2" x14ac:dyDescent="0.45">
      <c r="A5550"/>
      <c r="B5550"/>
    </row>
    <row r="5551" spans="1:2" x14ac:dyDescent="0.45">
      <c r="A5551"/>
      <c r="B5551"/>
    </row>
    <row r="5552" spans="1:2" x14ac:dyDescent="0.45">
      <c r="A5552"/>
      <c r="B5552"/>
    </row>
    <row r="5553" spans="1:2" x14ac:dyDescent="0.45">
      <c r="A5553"/>
      <c r="B5553"/>
    </row>
    <row r="5554" spans="1:2" x14ac:dyDescent="0.45">
      <c r="A5554"/>
      <c r="B5554"/>
    </row>
    <row r="5555" spans="1:2" x14ac:dyDescent="0.45">
      <c r="A5555"/>
      <c r="B5555"/>
    </row>
    <row r="5556" spans="1:2" x14ac:dyDescent="0.45">
      <c r="A5556"/>
      <c r="B5556"/>
    </row>
    <row r="5557" spans="1:2" x14ac:dyDescent="0.45">
      <c r="A5557"/>
      <c r="B5557"/>
    </row>
    <row r="5558" spans="1:2" x14ac:dyDescent="0.45">
      <c r="A5558"/>
      <c r="B5558"/>
    </row>
    <row r="5559" spans="1:2" x14ac:dyDescent="0.45">
      <c r="A5559"/>
      <c r="B5559"/>
    </row>
    <row r="5560" spans="1:2" x14ac:dyDescent="0.45">
      <c r="A5560"/>
      <c r="B5560"/>
    </row>
    <row r="5561" spans="1:2" x14ac:dyDescent="0.45">
      <c r="A5561"/>
      <c r="B5561"/>
    </row>
    <row r="5562" spans="1:2" x14ac:dyDescent="0.45">
      <c r="A5562"/>
      <c r="B5562"/>
    </row>
    <row r="5563" spans="1:2" x14ac:dyDescent="0.45">
      <c r="A5563"/>
      <c r="B5563"/>
    </row>
    <row r="5564" spans="1:2" x14ac:dyDescent="0.45">
      <c r="A5564"/>
      <c r="B5564"/>
    </row>
    <row r="5565" spans="1:2" x14ac:dyDescent="0.45">
      <c r="A5565"/>
      <c r="B5565"/>
    </row>
    <row r="5566" spans="1:2" x14ac:dyDescent="0.45">
      <c r="A5566"/>
      <c r="B5566"/>
    </row>
    <row r="5567" spans="1:2" x14ac:dyDescent="0.45">
      <c r="A5567"/>
      <c r="B5567"/>
    </row>
    <row r="5568" spans="1:2" x14ac:dyDescent="0.45">
      <c r="A5568"/>
      <c r="B5568"/>
    </row>
    <row r="5569" spans="1:2" x14ac:dyDescent="0.45">
      <c r="A5569"/>
      <c r="B5569"/>
    </row>
    <row r="5570" spans="1:2" x14ac:dyDescent="0.45">
      <c r="A5570"/>
      <c r="B5570"/>
    </row>
    <row r="5571" spans="1:2" x14ac:dyDescent="0.45">
      <c r="A5571"/>
      <c r="B5571"/>
    </row>
    <row r="5572" spans="1:2" x14ac:dyDescent="0.45">
      <c r="A5572"/>
      <c r="B5572"/>
    </row>
    <row r="5573" spans="1:2" x14ac:dyDescent="0.45">
      <c r="A5573"/>
      <c r="B5573"/>
    </row>
    <row r="5574" spans="1:2" x14ac:dyDescent="0.45">
      <c r="A5574"/>
      <c r="B5574"/>
    </row>
    <row r="5575" spans="1:2" x14ac:dyDescent="0.45">
      <c r="A5575"/>
      <c r="B5575"/>
    </row>
    <row r="5576" spans="1:2" x14ac:dyDescent="0.45">
      <c r="A5576"/>
      <c r="B5576"/>
    </row>
    <row r="5577" spans="1:2" x14ac:dyDescent="0.45">
      <c r="A5577"/>
      <c r="B5577"/>
    </row>
    <row r="5578" spans="1:2" x14ac:dyDescent="0.45">
      <c r="A5578"/>
      <c r="B5578"/>
    </row>
    <row r="5579" spans="1:2" x14ac:dyDescent="0.45">
      <c r="A5579"/>
      <c r="B5579"/>
    </row>
    <row r="5580" spans="1:2" x14ac:dyDescent="0.45">
      <c r="A5580"/>
      <c r="B5580"/>
    </row>
    <row r="5581" spans="1:2" x14ac:dyDescent="0.45">
      <c r="A5581"/>
      <c r="B5581"/>
    </row>
    <row r="5582" spans="1:2" x14ac:dyDescent="0.45">
      <c r="A5582"/>
      <c r="B5582"/>
    </row>
    <row r="5583" spans="1:2" x14ac:dyDescent="0.45">
      <c r="A5583"/>
      <c r="B5583"/>
    </row>
    <row r="5584" spans="1:2" x14ac:dyDescent="0.45">
      <c r="A5584"/>
      <c r="B5584"/>
    </row>
    <row r="5585" spans="1:2" x14ac:dyDescent="0.45">
      <c r="A5585"/>
      <c r="B5585"/>
    </row>
    <row r="5586" spans="1:2" x14ac:dyDescent="0.45">
      <c r="A5586"/>
      <c r="B5586"/>
    </row>
    <row r="5587" spans="1:2" x14ac:dyDescent="0.45">
      <c r="A5587"/>
      <c r="B5587"/>
    </row>
    <row r="5588" spans="1:2" x14ac:dyDescent="0.45">
      <c r="A5588"/>
      <c r="B5588"/>
    </row>
    <row r="5589" spans="1:2" x14ac:dyDescent="0.45">
      <c r="A5589"/>
      <c r="B5589"/>
    </row>
    <row r="5590" spans="1:2" x14ac:dyDescent="0.45">
      <c r="A5590"/>
      <c r="B5590"/>
    </row>
    <row r="5591" spans="1:2" x14ac:dyDescent="0.45">
      <c r="A5591"/>
      <c r="B5591"/>
    </row>
    <row r="5592" spans="1:2" x14ac:dyDescent="0.45">
      <c r="A5592"/>
      <c r="B5592"/>
    </row>
    <row r="5593" spans="1:2" x14ac:dyDescent="0.45">
      <c r="A5593"/>
      <c r="B5593"/>
    </row>
    <row r="5594" spans="1:2" x14ac:dyDescent="0.45">
      <c r="A5594"/>
      <c r="B5594"/>
    </row>
    <row r="5595" spans="1:2" x14ac:dyDescent="0.45">
      <c r="A5595"/>
      <c r="B5595"/>
    </row>
    <row r="5596" spans="1:2" x14ac:dyDescent="0.45">
      <c r="A5596"/>
      <c r="B5596"/>
    </row>
    <row r="5597" spans="1:2" x14ac:dyDescent="0.45">
      <c r="A5597"/>
      <c r="B5597"/>
    </row>
    <row r="5598" spans="1:2" x14ac:dyDescent="0.45">
      <c r="A5598"/>
      <c r="B5598"/>
    </row>
    <row r="5599" spans="1:2" x14ac:dyDescent="0.45">
      <c r="A5599"/>
      <c r="B5599"/>
    </row>
    <row r="5600" spans="1:2" x14ac:dyDescent="0.45">
      <c r="A5600"/>
      <c r="B5600"/>
    </row>
    <row r="5601" spans="1:2" x14ac:dyDescent="0.45">
      <c r="A5601"/>
      <c r="B5601"/>
    </row>
    <row r="5602" spans="1:2" x14ac:dyDescent="0.45">
      <c r="A5602"/>
      <c r="B5602"/>
    </row>
    <row r="5603" spans="1:2" x14ac:dyDescent="0.45">
      <c r="A5603"/>
      <c r="B5603"/>
    </row>
    <row r="5604" spans="1:2" x14ac:dyDescent="0.45">
      <c r="A5604"/>
      <c r="B5604"/>
    </row>
    <row r="5605" spans="1:2" x14ac:dyDescent="0.45">
      <c r="A5605"/>
      <c r="B5605"/>
    </row>
    <row r="5606" spans="1:2" x14ac:dyDescent="0.45">
      <c r="A5606"/>
      <c r="B5606"/>
    </row>
    <row r="5607" spans="1:2" x14ac:dyDescent="0.45">
      <c r="A5607"/>
      <c r="B5607"/>
    </row>
    <row r="5608" spans="1:2" x14ac:dyDescent="0.45">
      <c r="A5608"/>
      <c r="B5608"/>
    </row>
    <row r="5609" spans="1:2" x14ac:dyDescent="0.45">
      <c r="A5609"/>
      <c r="B5609"/>
    </row>
    <row r="5610" spans="1:2" x14ac:dyDescent="0.45">
      <c r="A5610"/>
      <c r="B5610"/>
    </row>
    <row r="5611" spans="1:2" x14ac:dyDescent="0.45">
      <c r="A5611"/>
      <c r="B5611"/>
    </row>
    <row r="5612" spans="1:2" x14ac:dyDescent="0.45">
      <c r="A5612"/>
      <c r="B5612"/>
    </row>
    <row r="5613" spans="1:2" x14ac:dyDescent="0.45">
      <c r="A5613"/>
      <c r="B5613"/>
    </row>
    <row r="5614" spans="1:2" x14ac:dyDescent="0.45">
      <c r="A5614"/>
      <c r="B5614"/>
    </row>
    <row r="5615" spans="1:2" x14ac:dyDescent="0.45">
      <c r="A5615"/>
      <c r="B5615"/>
    </row>
    <row r="5616" spans="1:2" x14ac:dyDescent="0.45">
      <c r="A5616"/>
      <c r="B5616"/>
    </row>
    <row r="5617" spans="1:2" x14ac:dyDescent="0.45">
      <c r="A5617"/>
      <c r="B5617"/>
    </row>
    <row r="5618" spans="1:2" x14ac:dyDescent="0.45">
      <c r="A5618"/>
      <c r="B5618"/>
    </row>
    <row r="5619" spans="1:2" x14ac:dyDescent="0.45">
      <c r="A5619"/>
      <c r="B5619"/>
    </row>
    <row r="5620" spans="1:2" x14ac:dyDescent="0.45">
      <c r="A5620"/>
      <c r="B5620"/>
    </row>
    <row r="5621" spans="1:2" x14ac:dyDescent="0.45">
      <c r="A5621"/>
      <c r="B5621"/>
    </row>
    <row r="5622" spans="1:2" x14ac:dyDescent="0.45">
      <c r="A5622"/>
      <c r="B5622"/>
    </row>
    <row r="5623" spans="1:2" x14ac:dyDescent="0.45">
      <c r="A5623"/>
      <c r="B5623"/>
    </row>
    <row r="5624" spans="1:2" x14ac:dyDescent="0.45">
      <c r="A5624"/>
      <c r="B5624"/>
    </row>
    <row r="5625" spans="1:2" x14ac:dyDescent="0.45">
      <c r="A5625"/>
      <c r="B5625"/>
    </row>
    <row r="5626" spans="1:2" x14ac:dyDescent="0.45">
      <c r="A5626"/>
      <c r="B5626"/>
    </row>
    <row r="5627" spans="1:2" x14ac:dyDescent="0.45">
      <c r="A5627"/>
      <c r="B5627"/>
    </row>
    <row r="5628" spans="1:2" x14ac:dyDescent="0.45">
      <c r="A5628"/>
      <c r="B5628"/>
    </row>
    <row r="5629" spans="1:2" x14ac:dyDescent="0.45">
      <c r="A5629"/>
      <c r="B5629"/>
    </row>
    <row r="5630" spans="1:2" x14ac:dyDescent="0.45">
      <c r="A5630"/>
      <c r="B5630"/>
    </row>
    <row r="5631" spans="1:2" x14ac:dyDescent="0.45">
      <c r="A5631"/>
      <c r="B5631"/>
    </row>
    <row r="5632" spans="1:2" x14ac:dyDescent="0.45">
      <c r="A5632"/>
      <c r="B5632"/>
    </row>
    <row r="5633" spans="1:2" x14ac:dyDescent="0.45">
      <c r="A5633"/>
      <c r="B5633"/>
    </row>
    <row r="5634" spans="1:2" x14ac:dyDescent="0.45">
      <c r="A5634"/>
      <c r="B5634"/>
    </row>
    <row r="5635" spans="1:2" x14ac:dyDescent="0.45">
      <c r="A5635"/>
      <c r="B5635"/>
    </row>
    <row r="5636" spans="1:2" x14ac:dyDescent="0.45">
      <c r="A5636"/>
      <c r="B5636"/>
    </row>
    <row r="5637" spans="1:2" x14ac:dyDescent="0.45">
      <c r="A5637"/>
      <c r="B5637"/>
    </row>
    <row r="5638" spans="1:2" x14ac:dyDescent="0.45">
      <c r="A5638"/>
      <c r="B5638"/>
    </row>
    <row r="5639" spans="1:2" x14ac:dyDescent="0.45">
      <c r="A5639"/>
      <c r="B5639"/>
    </row>
    <row r="5640" spans="1:2" x14ac:dyDescent="0.45">
      <c r="A5640"/>
      <c r="B5640"/>
    </row>
    <row r="5641" spans="1:2" x14ac:dyDescent="0.45">
      <c r="A5641"/>
      <c r="B5641"/>
    </row>
    <row r="5642" spans="1:2" x14ac:dyDescent="0.45">
      <c r="A5642"/>
      <c r="B5642"/>
    </row>
    <row r="5643" spans="1:2" x14ac:dyDescent="0.45">
      <c r="A5643"/>
      <c r="B5643"/>
    </row>
    <row r="5644" spans="1:2" x14ac:dyDescent="0.45">
      <c r="A5644"/>
      <c r="B5644"/>
    </row>
    <row r="5645" spans="1:2" x14ac:dyDescent="0.45">
      <c r="A5645"/>
      <c r="B5645"/>
    </row>
    <row r="5646" spans="1:2" x14ac:dyDescent="0.45">
      <c r="A5646"/>
      <c r="B5646"/>
    </row>
    <row r="5647" spans="1:2" x14ac:dyDescent="0.45">
      <c r="A5647"/>
      <c r="B5647"/>
    </row>
    <row r="5648" spans="1:2" x14ac:dyDescent="0.45">
      <c r="A5648"/>
      <c r="B5648"/>
    </row>
    <row r="5649" spans="1:2" x14ac:dyDescent="0.45">
      <c r="A5649"/>
      <c r="B5649"/>
    </row>
    <row r="5650" spans="1:2" x14ac:dyDescent="0.45">
      <c r="A5650"/>
      <c r="B5650"/>
    </row>
    <row r="5651" spans="1:2" x14ac:dyDescent="0.45">
      <c r="A5651"/>
      <c r="B5651"/>
    </row>
    <row r="5652" spans="1:2" x14ac:dyDescent="0.45">
      <c r="A5652"/>
      <c r="B5652"/>
    </row>
    <row r="5653" spans="1:2" x14ac:dyDescent="0.45">
      <c r="A5653"/>
      <c r="B5653"/>
    </row>
    <row r="5654" spans="1:2" x14ac:dyDescent="0.45">
      <c r="A5654"/>
      <c r="B5654"/>
    </row>
    <row r="5655" spans="1:2" x14ac:dyDescent="0.45">
      <c r="A5655"/>
      <c r="B5655"/>
    </row>
    <row r="5656" spans="1:2" x14ac:dyDescent="0.45">
      <c r="A5656"/>
      <c r="B5656"/>
    </row>
    <row r="5657" spans="1:2" x14ac:dyDescent="0.45">
      <c r="A5657"/>
      <c r="B5657"/>
    </row>
    <row r="5658" spans="1:2" x14ac:dyDescent="0.45">
      <c r="A5658"/>
      <c r="B5658"/>
    </row>
    <row r="5659" spans="1:2" x14ac:dyDescent="0.45">
      <c r="A5659"/>
      <c r="B5659"/>
    </row>
    <row r="5660" spans="1:2" x14ac:dyDescent="0.45">
      <c r="A5660"/>
      <c r="B5660"/>
    </row>
    <row r="5661" spans="1:2" x14ac:dyDescent="0.45">
      <c r="A5661"/>
      <c r="B5661"/>
    </row>
    <row r="5662" spans="1:2" x14ac:dyDescent="0.45">
      <c r="A5662"/>
      <c r="B5662"/>
    </row>
    <row r="5663" spans="1:2" x14ac:dyDescent="0.45">
      <c r="A5663"/>
      <c r="B5663"/>
    </row>
    <row r="5664" spans="1:2" x14ac:dyDescent="0.45">
      <c r="A5664"/>
      <c r="B5664"/>
    </row>
    <row r="5665" spans="1:2" x14ac:dyDescent="0.45">
      <c r="A5665"/>
      <c r="B5665"/>
    </row>
    <row r="5666" spans="1:2" x14ac:dyDescent="0.45">
      <c r="A5666"/>
      <c r="B5666"/>
    </row>
    <row r="5667" spans="1:2" x14ac:dyDescent="0.45">
      <c r="A5667"/>
      <c r="B5667"/>
    </row>
    <row r="5668" spans="1:2" x14ac:dyDescent="0.45">
      <c r="A5668"/>
      <c r="B5668"/>
    </row>
    <row r="5669" spans="1:2" x14ac:dyDescent="0.45">
      <c r="A5669"/>
      <c r="B5669"/>
    </row>
    <row r="5670" spans="1:2" x14ac:dyDescent="0.45">
      <c r="A5670"/>
      <c r="B5670"/>
    </row>
    <row r="5671" spans="1:2" x14ac:dyDescent="0.45">
      <c r="A5671"/>
      <c r="B5671"/>
    </row>
    <row r="5672" spans="1:2" x14ac:dyDescent="0.45">
      <c r="A5672"/>
      <c r="B5672"/>
    </row>
    <row r="5673" spans="1:2" x14ac:dyDescent="0.45">
      <c r="A5673"/>
      <c r="B5673"/>
    </row>
    <row r="5674" spans="1:2" x14ac:dyDescent="0.45">
      <c r="A5674"/>
      <c r="B5674"/>
    </row>
    <row r="5675" spans="1:2" x14ac:dyDescent="0.45">
      <c r="A5675"/>
      <c r="B5675"/>
    </row>
    <row r="5676" spans="1:2" x14ac:dyDescent="0.45">
      <c r="A5676"/>
      <c r="B5676"/>
    </row>
    <row r="5677" spans="1:2" x14ac:dyDescent="0.45">
      <c r="A5677"/>
      <c r="B5677"/>
    </row>
    <row r="5678" spans="1:2" x14ac:dyDescent="0.45">
      <c r="A5678"/>
      <c r="B5678"/>
    </row>
    <row r="5679" spans="1:2" x14ac:dyDescent="0.45">
      <c r="A5679"/>
      <c r="B5679"/>
    </row>
    <row r="5680" spans="1:2" x14ac:dyDescent="0.45">
      <c r="A5680"/>
      <c r="B5680"/>
    </row>
    <row r="5681" spans="1:2" x14ac:dyDescent="0.45">
      <c r="A5681"/>
      <c r="B5681"/>
    </row>
    <row r="5682" spans="1:2" x14ac:dyDescent="0.45">
      <c r="A5682"/>
      <c r="B5682"/>
    </row>
    <row r="5683" spans="1:2" x14ac:dyDescent="0.45">
      <c r="A5683"/>
      <c r="B5683"/>
    </row>
    <row r="5684" spans="1:2" x14ac:dyDescent="0.45">
      <c r="A5684"/>
      <c r="B5684"/>
    </row>
    <row r="5685" spans="1:2" x14ac:dyDescent="0.45">
      <c r="A5685"/>
      <c r="B5685"/>
    </row>
    <row r="5686" spans="1:2" x14ac:dyDescent="0.45">
      <c r="A5686"/>
      <c r="B5686"/>
    </row>
    <row r="5687" spans="1:2" x14ac:dyDescent="0.45">
      <c r="A5687"/>
      <c r="B5687"/>
    </row>
    <row r="5688" spans="1:2" x14ac:dyDescent="0.45">
      <c r="A5688"/>
      <c r="B5688"/>
    </row>
    <row r="5689" spans="1:2" x14ac:dyDescent="0.45">
      <c r="A5689"/>
      <c r="B5689"/>
    </row>
    <row r="5690" spans="1:2" x14ac:dyDescent="0.45">
      <c r="A5690"/>
      <c r="B5690"/>
    </row>
    <row r="5691" spans="1:2" x14ac:dyDescent="0.45">
      <c r="A5691"/>
      <c r="B5691"/>
    </row>
    <row r="5692" spans="1:2" x14ac:dyDescent="0.45">
      <c r="A5692"/>
      <c r="B5692"/>
    </row>
    <row r="5693" spans="1:2" x14ac:dyDescent="0.45">
      <c r="A5693"/>
      <c r="B5693"/>
    </row>
    <row r="5694" spans="1:2" x14ac:dyDescent="0.45">
      <c r="A5694"/>
      <c r="B5694"/>
    </row>
    <row r="5695" spans="1:2" x14ac:dyDescent="0.45">
      <c r="A5695"/>
      <c r="B5695"/>
    </row>
    <row r="5696" spans="1:2" x14ac:dyDescent="0.45">
      <c r="A5696"/>
      <c r="B5696"/>
    </row>
    <row r="5697" spans="1:2" x14ac:dyDescent="0.45">
      <c r="A5697"/>
      <c r="B5697"/>
    </row>
    <row r="5698" spans="1:2" x14ac:dyDescent="0.45">
      <c r="A5698"/>
      <c r="B5698"/>
    </row>
    <row r="5699" spans="1:2" x14ac:dyDescent="0.45">
      <c r="A5699"/>
      <c r="B5699"/>
    </row>
    <row r="5700" spans="1:2" x14ac:dyDescent="0.45">
      <c r="A5700"/>
      <c r="B5700"/>
    </row>
    <row r="5701" spans="1:2" x14ac:dyDescent="0.45">
      <c r="A5701"/>
      <c r="B5701"/>
    </row>
    <row r="5702" spans="1:2" x14ac:dyDescent="0.45">
      <c r="A5702"/>
      <c r="B5702"/>
    </row>
    <row r="5703" spans="1:2" x14ac:dyDescent="0.45">
      <c r="A5703"/>
      <c r="B5703"/>
    </row>
    <row r="5704" spans="1:2" x14ac:dyDescent="0.45">
      <c r="A5704"/>
      <c r="B5704"/>
    </row>
    <row r="5705" spans="1:2" x14ac:dyDescent="0.45">
      <c r="A5705"/>
      <c r="B5705"/>
    </row>
    <row r="5706" spans="1:2" x14ac:dyDescent="0.45">
      <c r="A5706"/>
      <c r="B5706"/>
    </row>
    <row r="5707" spans="1:2" x14ac:dyDescent="0.45">
      <c r="A5707"/>
      <c r="B5707"/>
    </row>
    <row r="5708" spans="1:2" x14ac:dyDescent="0.45">
      <c r="A5708"/>
      <c r="B5708"/>
    </row>
    <row r="5709" spans="1:2" x14ac:dyDescent="0.45">
      <c r="A5709"/>
      <c r="B5709"/>
    </row>
    <row r="5710" spans="1:2" x14ac:dyDescent="0.45">
      <c r="A5710"/>
      <c r="B5710"/>
    </row>
    <row r="5711" spans="1:2" x14ac:dyDescent="0.45">
      <c r="A5711"/>
      <c r="B5711"/>
    </row>
    <row r="5712" spans="1:2" x14ac:dyDescent="0.45">
      <c r="A5712"/>
      <c r="B5712"/>
    </row>
    <row r="5713" spans="1:2" x14ac:dyDescent="0.45">
      <c r="A5713"/>
      <c r="B5713"/>
    </row>
    <row r="5714" spans="1:2" x14ac:dyDescent="0.45">
      <c r="A5714"/>
      <c r="B5714"/>
    </row>
    <row r="5715" spans="1:2" x14ac:dyDescent="0.45">
      <c r="A5715"/>
      <c r="B5715"/>
    </row>
    <row r="5716" spans="1:2" x14ac:dyDescent="0.45">
      <c r="A5716"/>
      <c r="B5716"/>
    </row>
    <row r="5717" spans="1:2" x14ac:dyDescent="0.45">
      <c r="A5717"/>
      <c r="B5717"/>
    </row>
    <row r="5718" spans="1:2" x14ac:dyDescent="0.45">
      <c r="A5718"/>
      <c r="B5718"/>
    </row>
    <row r="5719" spans="1:2" x14ac:dyDescent="0.45">
      <c r="A5719"/>
      <c r="B5719"/>
    </row>
    <row r="5720" spans="1:2" x14ac:dyDescent="0.45">
      <c r="A5720"/>
      <c r="B5720"/>
    </row>
    <row r="5721" spans="1:2" x14ac:dyDescent="0.45">
      <c r="A5721"/>
      <c r="B5721"/>
    </row>
    <row r="5722" spans="1:2" x14ac:dyDescent="0.45">
      <c r="A5722"/>
      <c r="B5722"/>
    </row>
    <row r="5723" spans="1:2" x14ac:dyDescent="0.45">
      <c r="A5723"/>
      <c r="B5723"/>
    </row>
    <row r="5724" spans="1:2" x14ac:dyDescent="0.45">
      <c r="A5724"/>
      <c r="B5724"/>
    </row>
    <row r="5725" spans="1:2" x14ac:dyDescent="0.45">
      <c r="A5725"/>
      <c r="B5725"/>
    </row>
    <row r="5726" spans="1:2" x14ac:dyDescent="0.45">
      <c r="A5726"/>
      <c r="B5726"/>
    </row>
    <row r="5727" spans="1:2" x14ac:dyDescent="0.45">
      <c r="A5727"/>
      <c r="B5727"/>
    </row>
    <row r="5728" spans="1:2" x14ac:dyDescent="0.45">
      <c r="A5728"/>
      <c r="B5728"/>
    </row>
    <row r="5729" spans="1:2" x14ac:dyDescent="0.45">
      <c r="A5729"/>
      <c r="B5729"/>
    </row>
    <row r="5730" spans="1:2" x14ac:dyDescent="0.45">
      <c r="A5730"/>
      <c r="B5730"/>
    </row>
    <row r="5731" spans="1:2" x14ac:dyDescent="0.45">
      <c r="A5731"/>
      <c r="B5731"/>
    </row>
    <row r="5732" spans="1:2" x14ac:dyDescent="0.45">
      <c r="A5732"/>
      <c r="B5732"/>
    </row>
    <row r="5733" spans="1:2" x14ac:dyDescent="0.45">
      <c r="A5733"/>
      <c r="B5733"/>
    </row>
    <row r="5734" spans="1:2" x14ac:dyDescent="0.45">
      <c r="A5734"/>
      <c r="B5734"/>
    </row>
    <row r="5735" spans="1:2" x14ac:dyDescent="0.45">
      <c r="A5735"/>
      <c r="B5735"/>
    </row>
    <row r="5736" spans="1:2" x14ac:dyDescent="0.45">
      <c r="A5736"/>
      <c r="B5736"/>
    </row>
    <row r="5737" spans="1:2" x14ac:dyDescent="0.45">
      <c r="A5737"/>
      <c r="B5737"/>
    </row>
    <row r="5738" spans="1:2" x14ac:dyDescent="0.45">
      <c r="A5738"/>
      <c r="B5738"/>
    </row>
    <row r="5739" spans="1:2" x14ac:dyDescent="0.45">
      <c r="A5739"/>
      <c r="B5739"/>
    </row>
    <row r="5740" spans="1:2" x14ac:dyDescent="0.45">
      <c r="A5740"/>
      <c r="B5740"/>
    </row>
    <row r="5741" spans="1:2" x14ac:dyDescent="0.45">
      <c r="A5741"/>
      <c r="B5741"/>
    </row>
    <row r="5742" spans="1:2" x14ac:dyDescent="0.45">
      <c r="A5742"/>
      <c r="B5742"/>
    </row>
    <row r="5743" spans="1:2" x14ac:dyDescent="0.45">
      <c r="A5743"/>
      <c r="B5743"/>
    </row>
    <row r="5744" spans="1:2" x14ac:dyDescent="0.45">
      <c r="A5744"/>
      <c r="B5744"/>
    </row>
    <row r="5745" spans="1:2" x14ac:dyDescent="0.45">
      <c r="A5745"/>
      <c r="B5745"/>
    </row>
    <row r="5746" spans="1:2" x14ac:dyDescent="0.45">
      <c r="A5746"/>
      <c r="B5746"/>
    </row>
    <row r="5747" spans="1:2" x14ac:dyDescent="0.45">
      <c r="A5747"/>
      <c r="B5747"/>
    </row>
    <row r="5748" spans="1:2" x14ac:dyDescent="0.45">
      <c r="A5748"/>
      <c r="B5748"/>
    </row>
    <row r="5749" spans="1:2" x14ac:dyDescent="0.45">
      <c r="A5749"/>
      <c r="B5749"/>
    </row>
    <row r="5750" spans="1:2" x14ac:dyDescent="0.45">
      <c r="A5750"/>
      <c r="B5750"/>
    </row>
    <row r="5751" spans="1:2" x14ac:dyDescent="0.45">
      <c r="A5751"/>
      <c r="B5751"/>
    </row>
    <row r="5752" spans="1:2" x14ac:dyDescent="0.45">
      <c r="A5752"/>
      <c r="B5752"/>
    </row>
    <row r="5753" spans="1:2" x14ac:dyDescent="0.45">
      <c r="A5753"/>
      <c r="B5753"/>
    </row>
    <row r="5754" spans="1:2" x14ac:dyDescent="0.45">
      <c r="A5754"/>
      <c r="B5754"/>
    </row>
    <row r="5755" spans="1:2" x14ac:dyDescent="0.45">
      <c r="A5755"/>
      <c r="B5755"/>
    </row>
    <row r="5756" spans="1:2" x14ac:dyDescent="0.45">
      <c r="A5756"/>
      <c r="B5756"/>
    </row>
    <row r="5757" spans="1:2" x14ac:dyDescent="0.45">
      <c r="A5757"/>
      <c r="B5757"/>
    </row>
    <row r="5758" spans="1:2" x14ac:dyDescent="0.45">
      <c r="A5758"/>
      <c r="B5758"/>
    </row>
    <row r="5759" spans="1:2" x14ac:dyDescent="0.45">
      <c r="A5759"/>
      <c r="B5759"/>
    </row>
    <row r="5760" spans="1:2" x14ac:dyDescent="0.45">
      <c r="A5760"/>
      <c r="B5760"/>
    </row>
    <row r="5761" spans="1:2" x14ac:dyDescent="0.45">
      <c r="A5761"/>
      <c r="B5761"/>
    </row>
    <row r="5762" spans="1:2" x14ac:dyDescent="0.45">
      <c r="A5762"/>
      <c r="B5762"/>
    </row>
    <row r="5763" spans="1:2" x14ac:dyDescent="0.45">
      <c r="A5763"/>
      <c r="B5763"/>
    </row>
    <row r="5764" spans="1:2" x14ac:dyDescent="0.45">
      <c r="A5764"/>
      <c r="B5764"/>
    </row>
    <row r="5765" spans="1:2" x14ac:dyDescent="0.45">
      <c r="A5765"/>
      <c r="B5765"/>
    </row>
    <row r="5766" spans="1:2" x14ac:dyDescent="0.45">
      <c r="A5766"/>
      <c r="B5766"/>
    </row>
    <row r="5767" spans="1:2" x14ac:dyDescent="0.45">
      <c r="A5767"/>
      <c r="B5767"/>
    </row>
    <row r="5768" spans="1:2" x14ac:dyDescent="0.45">
      <c r="A5768"/>
      <c r="B5768"/>
    </row>
    <row r="5769" spans="1:2" x14ac:dyDescent="0.45">
      <c r="A5769"/>
      <c r="B5769"/>
    </row>
    <row r="5770" spans="1:2" x14ac:dyDescent="0.45">
      <c r="A5770"/>
      <c r="B5770"/>
    </row>
    <row r="5771" spans="1:2" x14ac:dyDescent="0.45">
      <c r="A5771"/>
      <c r="B5771"/>
    </row>
    <row r="5772" spans="1:2" x14ac:dyDescent="0.45">
      <c r="A5772"/>
      <c r="B5772"/>
    </row>
    <row r="5773" spans="1:2" x14ac:dyDescent="0.45">
      <c r="A5773"/>
      <c r="B5773"/>
    </row>
    <row r="5774" spans="1:2" x14ac:dyDescent="0.45">
      <c r="A5774"/>
      <c r="B5774"/>
    </row>
    <row r="5775" spans="1:2" x14ac:dyDescent="0.45">
      <c r="A5775"/>
      <c r="B5775"/>
    </row>
    <row r="5776" spans="1:2" x14ac:dyDescent="0.45">
      <c r="A5776"/>
      <c r="B5776"/>
    </row>
    <row r="5777" spans="1:2" x14ac:dyDescent="0.45">
      <c r="A5777"/>
      <c r="B5777"/>
    </row>
    <row r="5778" spans="1:2" x14ac:dyDescent="0.45">
      <c r="A5778"/>
      <c r="B5778"/>
    </row>
    <row r="5779" spans="1:2" x14ac:dyDescent="0.45">
      <c r="A5779"/>
      <c r="B5779"/>
    </row>
    <row r="5780" spans="1:2" x14ac:dyDescent="0.45">
      <c r="A5780"/>
      <c r="B5780"/>
    </row>
    <row r="5781" spans="1:2" x14ac:dyDescent="0.45">
      <c r="A5781"/>
      <c r="B5781"/>
    </row>
    <row r="5782" spans="1:2" x14ac:dyDescent="0.45">
      <c r="A5782"/>
      <c r="B5782"/>
    </row>
    <row r="5783" spans="1:2" x14ac:dyDescent="0.45">
      <c r="A5783"/>
      <c r="B5783"/>
    </row>
    <row r="5784" spans="1:2" x14ac:dyDescent="0.45">
      <c r="A5784"/>
      <c r="B5784"/>
    </row>
    <row r="5785" spans="1:2" x14ac:dyDescent="0.45">
      <c r="A5785"/>
      <c r="B5785"/>
    </row>
    <row r="5786" spans="1:2" x14ac:dyDescent="0.45">
      <c r="A5786"/>
      <c r="B5786"/>
    </row>
    <row r="5787" spans="1:2" x14ac:dyDescent="0.45">
      <c r="A5787"/>
      <c r="B5787"/>
    </row>
    <row r="5788" spans="1:2" x14ac:dyDescent="0.45">
      <c r="A5788"/>
      <c r="B5788"/>
    </row>
    <row r="5789" spans="1:2" x14ac:dyDescent="0.45">
      <c r="A5789"/>
      <c r="B5789"/>
    </row>
    <row r="5790" spans="1:2" x14ac:dyDescent="0.45">
      <c r="A5790"/>
      <c r="B5790"/>
    </row>
    <row r="5791" spans="1:2" x14ac:dyDescent="0.45">
      <c r="A5791"/>
      <c r="B5791"/>
    </row>
    <row r="5792" spans="1:2" x14ac:dyDescent="0.45">
      <c r="A5792"/>
      <c r="B5792"/>
    </row>
    <row r="5793" spans="1:2" x14ac:dyDescent="0.45">
      <c r="A5793"/>
      <c r="B5793"/>
    </row>
    <row r="5794" spans="1:2" x14ac:dyDescent="0.45">
      <c r="A5794"/>
      <c r="B5794"/>
    </row>
    <row r="5795" spans="1:2" x14ac:dyDescent="0.45">
      <c r="A5795"/>
      <c r="B5795"/>
    </row>
    <row r="5796" spans="1:2" x14ac:dyDescent="0.45">
      <c r="A5796"/>
      <c r="B5796"/>
    </row>
    <row r="5797" spans="1:2" x14ac:dyDescent="0.45">
      <c r="A5797"/>
      <c r="B5797"/>
    </row>
    <row r="5798" spans="1:2" x14ac:dyDescent="0.45">
      <c r="A5798"/>
      <c r="B5798"/>
    </row>
    <row r="5799" spans="1:2" x14ac:dyDescent="0.45">
      <c r="A5799"/>
      <c r="B5799"/>
    </row>
    <row r="5800" spans="1:2" x14ac:dyDescent="0.45">
      <c r="A5800"/>
      <c r="B5800"/>
    </row>
    <row r="5801" spans="1:2" x14ac:dyDescent="0.45">
      <c r="A5801"/>
      <c r="B5801"/>
    </row>
    <row r="5802" spans="1:2" x14ac:dyDescent="0.45">
      <c r="A5802"/>
      <c r="B5802"/>
    </row>
    <row r="5803" spans="1:2" x14ac:dyDescent="0.45">
      <c r="A5803"/>
      <c r="B5803"/>
    </row>
    <row r="5804" spans="1:2" x14ac:dyDescent="0.45">
      <c r="A5804"/>
      <c r="B5804"/>
    </row>
    <row r="5805" spans="1:2" x14ac:dyDescent="0.45">
      <c r="A5805"/>
      <c r="B5805"/>
    </row>
    <row r="5806" spans="1:2" x14ac:dyDescent="0.45">
      <c r="A5806"/>
      <c r="B5806"/>
    </row>
    <row r="5807" spans="1:2" x14ac:dyDescent="0.45">
      <c r="A5807"/>
      <c r="B5807"/>
    </row>
    <row r="5808" spans="1:2" x14ac:dyDescent="0.45">
      <c r="A5808"/>
      <c r="B5808"/>
    </row>
    <row r="5809" spans="1:2" x14ac:dyDescent="0.45">
      <c r="A5809"/>
      <c r="B5809"/>
    </row>
    <row r="5810" spans="1:2" x14ac:dyDescent="0.45">
      <c r="A5810"/>
      <c r="B5810"/>
    </row>
    <row r="5811" spans="1:2" x14ac:dyDescent="0.45">
      <c r="A5811"/>
      <c r="B5811"/>
    </row>
    <row r="5812" spans="1:2" x14ac:dyDescent="0.45">
      <c r="A5812"/>
      <c r="B5812"/>
    </row>
    <row r="5813" spans="1:2" x14ac:dyDescent="0.45">
      <c r="A5813"/>
      <c r="B5813"/>
    </row>
    <row r="5814" spans="1:2" x14ac:dyDescent="0.45">
      <c r="A5814"/>
      <c r="B5814"/>
    </row>
    <row r="5815" spans="1:2" x14ac:dyDescent="0.45">
      <c r="A5815"/>
      <c r="B5815"/>
    </row>
    <row r="5816" spans="1:2" x14ac:dyDescent="0.45">
      <c r="A5816"/>
      <c r="B5816"/>
    </row>
    <row r="5817" spans="1:2" x14ac:dyDescent="0.45">
      <c r="A5817"/>
      <c r="B5817"/>
    </row>
    <row r="5818" spans="1:2" x14ac:dyDescent="0.45">
      <c r="A5818"/>
      <c r="B5818"/>
    </row>
    <row r="5819" spans="1:2" x14ac:dyDescent="0.45">
      <c r="A5819"/>
      <c r="B5819"/>
    </row>
    <row r="5820" spans="1:2" x14ac:dyDescent="0.45">
      <c r="A5820"/>
      <c r="B5820"/>
    </row>
    <row r="5821" spans="1:2" x14ac:dyDescent="0.45">
      <c r="A5821"/>
      <c r="B5821"/>
    </row>
    <row r="5822" spans="1:2" x14ac:dyDescent="0.45">
      <c r="A5822"/>
      <c r="B5822"/>
    </row>
    <row r="5823" spans="1:2" x14ac:dyDescent="0.45">
      <c r="A5823"/>
      <c r="B5823"/>
    </row>
    <row r="5824" spans="1:2" x14ac:dyDescent="0.45">
      <c r="A5824"/>
      <c r="B5824"/>
    </row>
    <row r="5825" spans="1:2" x14ac:dyDescent="0.45">
      <c r="A5825"/>
      <c r="B5825"/>
    </row>
    <row r="5826" spans="1:2" x14ac:dyDescent="0.45">
      <c r="A5826"/>
      <c r="B5826"/>
    </row>
    <row r="5827" spans="1:2" x14ac:dyDescent="0.45">
      <c r="A5827"/>
      <c r="B5827"/>
    </row>
    <row r="5828" spans="1:2" x14ac:dyDescent="0.45">
      <c r="A5828"/>
      <c r="B5828"/>
    </row>
    <row r="5829" spans="1:2" x14ac:dyDescent="0.45">
      <c r="A5829"/>
      <c r="B5829"/>
    </row>
    <row r="5830" spans="1:2" x14ac:dyDescent="0.45">
      <c r="A5830"/>
      <c r="B5830"/>
    </row>
    <row r="5831" spans="1:2" x14ac:dyDescent="0.45">
      <c r="A5831"/>
      <c r="B5831"/>
    </row>
    <row r="5832" spans="1:2" x14ac:dyDescent="0.45">
      <c r="A5832"/>
      <c r="B5832"/>
    </row>
    <row r="5833" spans="1:2" x14ac:dyDescent="0.45">
      <c r="A5833"/>
      <c r="B5833"/>
    </row>
    <row r="5834" spans="1:2" x14ac:dyDescent="0.45">
      <c r="A5834"/>
      <c r="B5834"/>
    </row>
    <row r="5835" spans="1:2" x14ac:dyDescent="0.45">
      <c r="A5835"/>
      <c r="B5835"/>
    </row>
    <row r="5836" spans="1:2" x14ac:dyDescent="0.45">
      <c r="A5836"/>
      <c r="B5836"/>
    </row>
    <row r="5837" spans="1:2" x14ac:dyDescent="0.45">
      <c r="A5837"/>
      <c r="B5837"/>
    </row>
    <row r="5838" spans="1:2" x14ac:dyDescent="0.45">
      <c r="A5838"/>
      <c r="B5838"/>
    </row>
    <row r="5839" spans="1:2" x14ac:dyDescent="0.45">
      <c r="A5839"/>
      <c r="B5839"/>
    </row>
    <row r="5840" spans="1:2" x14ac:dyDescent="0.45">
      <c r="A5840"/>
      <c r="B5840"/>
    </row>
    <row r="5841" spans="1:2" x14ac:dyDescent="0.45">
      <c r="A5841"/>
      <c r="B5841"/>
    </row>
    <row r="5842" spans="1:2" x14ac:dyDescent="0.45">
      <c r="A5842"/>
      <c r="B5842"/>
    </row>
    <row r="5843" spans="1:2" x14ac:dyDescent="0.45">
      <c r="A5843"/>
      <c r="B5843"/>
    </row>
    <row r="5844" spans="1:2" x14ac:dyDescent="0.45">
      <c r="A5844"/>
      <c r="B5844"/>
    </row>
    <row r="5845" spans="1:2" x14ac:dyDescent="0.45">
      <c r="A5845"/>
      <c r="B5845"/>
    </row>
    <row r="5846" spans="1:2" x14ac:dyDescent="0.45">
      <c r="A5846"/>
      <c r="B5846"/>
    </row>
    <row r="5847" spans="1:2" x14ac:dyDescent="0.45">
      <c r="A5847"/>
      <c r="B5847"/>
    </row>
    <row r="5848" spans="1:2" x14ac:dyDescent="0.45">
      <c r="A5848"/>
      <c r="B5848"/>
    </row>
    <row r="5849" spans="1:2" x14ac:dyDescent="0.45">
      <c r="A5849"/>
      <c r="B5849"/>
    </row>
    <row r="5850" spans="1:2" x14ac:dyDescent="0.45">
      <c r="A5850"/>
      <c r="B5850"/>
    </row>
    <row r="5851" spans="1:2" x14ac:dyDescent="0.45">
      <c r="A5851"/>
      <c r="B5851"/>
    </row>
    <row r="5852" spans="1:2" x14ac:dyDescent="0.45">
      <c r="A5852"/>
      <c r="B5852"/>
    </row>
    <row r="5853" spans="1:2" x14ac:dyDescent="0.45">
      <c r="A5853"/>
      <c r="B5853"/>
    </row>
    <row r="5854" spans="1:2" x14ac:dyDescent="0.45">
      <c r="A5854"/>
      <c r="B5854"/>
    </row>
    <row r="5855" spans="1:2" x14ac:dyDescent="0.45">
      <c r="A5855"/>
      <c r="B5855"/>
    </row>
    <row r="5856" spans="1:2" x14ac:dyDescent="0.45">
      <c r="A5856"/>
      <c r="B5856"/>
    </row>
    <row r="5857" spans="1:2" x14ac:dyDescent="0.45">
      <c r="A5857"/>
      <c r="B5857"/>
    </row>
    <row r="5858" spans="1:2" x14ac:dyDescent="0.45">
      <c r="A5858"/>
      <c r="B5858"/>
    </row>
    <row r="5859" spans="1:2" x14ac:dyDescent="0.45">
      <c r="A5859"/>
      <c r="B5859"/>
    </row>
    <row r="5860" spans="1:2" x14ac:dyDescent="0.45">
      <c r="A5860"/>
      <c r="B5860"/>
    </row>
    <row r="5861" spans="1:2" x14ac:dyDescent="0.45">
      <c r="A5861"/>
      <c r="B5861"/>
    </row>
    <row r="5862" spans="1:2" x14ac:dyDescent="0.45">
      <c r="A5862"/>
      <c r="B5862"/>
    </row>
    <row r="5863" spans="1:2" x14ac:dyDescent="0.45">
      <c r="A5863"/>
      <c r="B5863"/>
    </row>
    <row r="5864" spans="1:2" x14ac:dyDescent="0.45">
      <c r="A5864"/>
      <c r="B5864"/>
    </row>
    <row r="5865" spans="1:2" x14ac:dyDescent="0.45">
      <c r="A5865"/>
      <c r="B5865"/>
    </row>
    <row r="5866" spans="1:2" x14ac:dyDescent="0.45">
      <c r="A5866"/>
      <c r="B5866"/>
    </row>
    <row r="5867" spans="1:2" x14ac:dyDescent="0.45">
      <c r="A5867"/>
      <c r="B5867"/>
    </row>
    <row r="5868" spans="1:2" x14ac:dyDescent="0.45">
      <c r="A5868"/>
      <c r="B5868"/>
    </row>
    <row r="5869" spans="1:2" x14ac:dyDescent="0.45">
      <c r="A5869"/>
      <c r="B5869"/>
    </row>
    <row r="5870" spans="1:2" x14ac:dyDescent="0.45">
      <c r="A5870"/>
      <c r="B5870"/>
    </row>
    <row r="5871" spans="1:2" x14ac:dyDescent="0.45">
      <c r="A5871"/>
      <c r="B5871"/>
    </row>
    <row r="5872" spans="1:2" x14ac:dyDescent="0.45">
      <c r="A5872"/>
      <c r="B5872"/>
    </row>
    <row r="5873" spans="1:2" x14ac:dyDescent="0.45">
      <c r="A5873"/>
      <c r="B5873"/>
    </row>
    <row r="5874" spans="1:2" x14ac:dyDescent="0.45">
      <c r="A5874"/>
      <c r="B5874"/>
    </row>
    <row r="5875" spans="1:2" x14ac:dyDescent="0.45">
      <c r="A5875"/>
      <c r="B5875"/>
    </row>
    <row r="5876" spans="1:2" x14ac:dyDescent="0.45">
      <c r="A5876"/>
      <c r="B5876"/>
    </row>
    <row r="5877" spans="1:2" x14ac:dyDescent="0.45">
      <c r="A5877"/>
      <c r="B5877"/>
    </row>
    <row r="5878" spans="1:2" x14ac:dyDescent="0.45">
      <c r="A5878"/>
      <c r="B5878"/>
    </row>
    <row r="5879" spans="1:2" x14ac:dyDescent="0.45">
      <c r="A5879"/>
      <c r="B5879"/>
    </row>
    <row r="5880" spans="1:2" x14ac:dyDescent="0.45">
      <c r="A5880"/>
      <c r="B5880"/>
    </row>
    <row r="5881" spans="1:2" x14ac:dyDescent="0.45">
      <c r="A5881"/>
      <c r="B5881"/>
    </row>
    <row r="5882" spans="1:2" x14ac:dyDescent="0.45">
      <c r="A5882"/>
      <c r="B5882"/>
    </row>
    <row r="5883" spans="1:2" x14ac:dyDescent="0.45">
      <c r="A5883"/>
      <c r="B5883"/>
    </row>
    <row r="5884" spans="1:2" x14ac:dyDescent="0.45">
      <c r="A5884"/>
      <c r="B5884"/>
    </row>
    <row r="5885" spans="1:2" x14ac:dyDescent="0.45">
      <c r="A5885"/>
      <c r="B5885"/>
    </row>
    <row r="5886" spans="1:2" x14ac:dyDescent="0.45">
      <c r="A5886"/>
      <c r="B5886"/>
    </row>
    <row r="5887" spans="1:2" x14ac:dyDescent="0.45">
      <c r="A5887"/>
      <c r="B5887"/>
    </row>
    <row r="5888" spans="1:2" x14ac:dyDescent="0.45">
      <c r="A5888"/>
      <c r="B5888"/>
    </row>
    <row r="5889" spans="1:2" x14ac:dyDescent="0.45">
      <c r="A5889"/>
      <c r="B5889"/>
    </row>
    <row r="5890" spans="1:2" x14ac:dyDescent="0.45">
      <c r="A5890"/>
      <c r="B5890"/>
    </row>
    <row r="5891" spans="1:2" x14ac:dyDescent="0.45">
      <c r="A5891"/>
      <c r="B5891"/>
    </row>
    <row r="5892" spans="1:2" x14ac:dyDescent="0.45">
      <c r="A5892"/>
      <c r="B5892"/>
    </row>
    <row r="5893" spans="1:2" x14ac:dyDescent="0.45">
      <c r="A5893"/>
      <c r="B5893"/>
    </row>
    <row r="5894" spans="1:2" x14ac:dyDescent="0.45">
      <c r="A5894"/>
      <c r="B5894"/>
    </row>
    <row r="5895" spans="1:2" x14ac:dyDescent="0.45">
      <c r="A5895"/>
      <c r="B5895"/>
    </row>
    <row r="5896" spans="1:2" x14ac:dyDescent="0.45">
      <c r="A5896"/>
      <c r="B5896"/>
    </row>
    <row r="5897" spans="1:2" x14ac:dyDescent="0.45">
      <c r="A5897"/>
      <c r="B5897"/>
    </row>
    <row r="5898" spans="1:2" x14ac:dyDescent="0.45">
      <c r="A5898"/>
      <c r="B5898"/>
    </row>
    <row r="5899" spans="1:2" x14ac:dyDescent="0.45">
      <c r="A5899"/>
      <c r="B5899"/>
    </row>
    <row r="5900" spans="1:2" x14ac:dyDescent="0.45">
      <c r="A5900"/>
      <c r="B5900"/>
    </row>
    <row r="5901" spans="1:2" x14ac:dyDescent="0.45">
      <c r="A5901"/>
      <c r="B5901"/>
    </row>
    <row r="5902" spans="1:2" x14ac:dyDescent="0.45">
      <c r="A5902"/>
      <c r="B5902"/>
    </row>
    <row r="5903" spans="1:2" x14ac:dyDescent="0.45">
      <c r="A5903"/>
      <c r="B5903"/>
    </row>
    <row r="5904" spans="1:2" x14ac:dyDescent="0.45">
      <c r="A5904"/>
      <c r="B5904"/>
    </row>
    <row r="5905" spans="1:2" x14ac:dyDescent="0.45">
      <c r="A5905"/>
      <c r="B5905"/>
    </row>
    <row r="5906" spans="1:2" x14ac:dyDescent="0.45">
      <c r="A5906"/>
      <c r="B5906"/>
    </row>
    <row r="5907" spans="1:2" x14ac:dyDescent="0.45">
      <c r="A5907"/>
      <c r="B5907"/>
    </row>
    <row r="5908" spans="1:2" x14ac:dyDescent="0.45">
      <c r="A5908"/>
      <c r="B5908"/>
    </row>
    <row r="5909" spans="1:2" x14ac:dyDescent="0.45">
      <c r="A5909"/>
      <c r="B5909"/>
    </row>
    <row r="5910" spans="1:2" x14ac:dyDescent="0.45">
      <c r="A5910"/>
      <c r="B5910"/>
    </row>
    <row r="5911" spans="1:2" x14ac:dyDescent="0.45">
      <c r="A5911"/>
      <c r="B5911"/>
    </row>
    <row r="5912" spans="1:2" x14ac:dyDescent="0.45">
      <c r="A5912"/>
      <c r="B5912"/>
    </row>
    <row r="5913" spans="1:2" x14ac:dyDescent="0.45">
      <c r="A5913"/>
      <c r="B5913"/>
    </row>
    <row r="5914" spans="1:2" x14ac:dyDescent="0.45">
      <c r="A5914"/>
      <c r="B5914"/>
    </row>
    <row r="5915" spans="1:2" x14ac:dyDescent="0.45">
      <c r="A5915"/>
      <c r="B5915"/>
    </row>
    <row r="5916" spans="1:2" x14ac:dyDescent="0.45">
      <c r="A5916"/>
      <c r="B5916"/>
    </row>
    <row r="5917" spans="1:2" x14ac:dyDescent="0.45">
      <c r="A5917"/>
      <c r="B5917"/>
    </row>
    <row r="5918" spans="1:2" x14ac:dyDescent="0.45">
      <c r="A5918"/>
      <c r="B5918"/>
    </row>
    <row r="5919" spans="1:2" x14ac:dyDescent="0.45">
      <c r="A5919"/>
      <c r="B5919"/>
    </row>
    <row r="5920" spans="1:2" x14ac:dyDescent="0.45">
      <c r="A5920"/>
      <c r="B5920"/>
    </row>
    <row r="5921" spans="1:2" x14ac:dyDescent="0.45">
      <c r="A5921"/>
      <c r="B5921"/>
    </row>
    <row r="5922" spans="1:2" x14ac:dyDescent="0.45">
      <c r="A5922"/>
      <c r="B5922"/>
    </row>
    <row r="5923" spans="1:2" x14ac:dyDescent="0.45">
      <c r="A5923"/>
      <c r="B5923"/>
    </row>
    <row r="5924" spans="1:2" x14ac:dyDescent="0.45">
      <c r="A5924"/>
      <c r="B5924"/>
    </row>
    <row r="5925" spans="1:2" x14ac:dyDescent="0.45">
      <c r="A5925"/>
      <c r="B5925"/>
    </row>
    <row r="5926" spans="1:2" x14ac:dyDescent="0.45">
      <c r="A5926"/>
      <c r="B5926"/>
    </row>
    <row r="5927" spans="1:2" x14ac:dyDescent="0.45">
      <c r="A5927"/>
      <c r="B5927"/>
    </row>
    <row r="5928" spans="1:2" x14ac:dyDescent="0.45">
      <c r="A5928"/>
      <c r="B5928"/>
    </row>
    <row r="5929" spans="1:2" x14ac:dyDescent="0.45">
      <c r="A5929"/>
      <c r="B5929"/>
    </row>
    <row r="5930" spans="1:2" x14ac:dyDescent="0.45">
      <c r="A5930"/>
      <c r="B5930"/>
    </row>
    <row r="5931" spans="1:2" x14ac:dyDescent="0.45">
      <c r="A5931"/>
      <c r="B5931"/>
    </row>
    <row r="5932" spans="1:2" x14ac:dyDescent="0.45">
      <c r="A5932"/>
      <c r="B5932"/>
    </row>
    <row r="5933" spans="1:2" x14ac:dyDescent="0.45">
      <c r="A5933"/>
      <c r="B5933"/>
    </row>
    <row r="5934" spans="1:2" x14ac:dyDescent="0.45">
      <c r="A5934"/>
      <c r="B5934"/>
    </row>
    <row r="5935" spans="1:2" x14ac:dyDescent="0.45">
      <c r="A5935"/>
      <c r="B5935"/>
    </row>
    <row r="5936" spans="1:2" x14ac:dyDescent="0.45">
      <c r="A5936"/>
      <c r="B5936"/>
    </row>
    <row r="5937" spans="1:2" x14ac:dyDescent="0.45">
      <c r="A5937"/>
      <c r="B5937"/>
    </row>
    <row r="5938" spans="1:2" x14ac:dyDescent="0.45">
      <c r="A5938"/>
      <c r="B5938"/>
    </row>
    <row r="5939" spans="1:2" x14ac:dyDescent="0.45">
      <c r="A5939"/>
      <c r="B5939"/>
    </row>
    <row r="5940" spans="1:2" x14ac:dyDescent="0.45">
      <c r="A5940"/>
      <c r="B5940"/>
    </row>
    <row r="5941" spans="1:2" x14ac:dyDescent="0.45">
      <c r="A5941"/>
      <c r="B5941"/>
    </row>
    <row r="5942" spans="1:2" x14ac:dyDescent="0.45">
      <c r="A5942"/>
      <c r="B5942"/>
    </row>
    <row r="5943" spans="1:2" x14ac:dyDescent="0.45">
      <c r="A5943"/>
      <c r="B5943"/>
    </row>
    <row r="5944" spans="1:2" x14ac:dyDescent="0.45">
      <c r="A5944"/>
      <c r="B5944"/>
    </row>
    <row r="5945" spans="1:2" x14ac:dyDescent="0.45">
      <c r="A5945"/>
      <c r="B5945"/>
    </row>
    <row r="5946" spans="1:2" x14ac:dyDescent="0.45">
      <c r="A5946"/>
      <c r="B5946"/>
    </row>
    <row r="5947" spans="1:2" x14ac:dyDescent="0.45">
      <c r="A5947"/>
      <c r="B5947"/>
    </row>
    <row r="5948" spans="1:2" x14ac:dyDescent="0.45">
      <c r="A5948"/>
      <c r="B5948"/>
    </row>
    <row r="5949" spans="1:2" x14ac:dyDescent="0.45">
      <c r="A5949"/>
      <c r="B5949"/>
    </row>
    <row r="5950" spans="1:2" x14ac:dyDescent="0.45">
      <c r="A5950"/>
      <c r="B5950"/>
    </row>
    <row r="5951" spans="1:2" x14ac:dyDescent="0.45">
      <c r="A5951"/>
      <c r="B5951"/>
    </row>
    <row r="5952" spans="1:2" x14ac:dyDescent="0.45">
      <c r="A5952"/>
      <c r="B5952"/>
    </row>
    <row r="5953" spans="1:2" x14ac:dyDescent="0.45">
      <c r="A5953"/>
      <c r="B5953"/>
    </row>
    <row r="5954" spans="1:2" x14ac:dyDescent="0.45">
      <c r="A5954"/>
      <c r="B5954"/>
    </row>
    <row r="5955" spans="1:2" x14ac:dyDescent="0.45">
      <c r="A5955"/>
      <c r="B5955"/>
    </row>
    <row r="5956" spans="1:2" x14ac:dyDescent="0.45">
      <c r="A5956"/>
      <c r="B5956"/>
    </row>
    <row r="5957" spans="1:2" x14ac:dyDescent="0.45">
      <c r="A5957"/>
      <c r="B5957"/>
    </row>
    <row r="5958" spans="1:2" x14ac:dyDescent="0.45">
      <c r="A5958"/>
      <c r="B5958"/>
    </row>
    <row r="5959" spans="1:2" x14ac:dyDescent="0.45">
      <c r="A5959"/>
      <c r="B5959"/>
    </row>
    <row r="5960" spans="1:2" x14ac:dyDescent="0.45">
      <c r="A5960"/>
      <c r="B5960"/>
    </row>
    <row r="5961" spans="1:2" x14ac:dyDescent="0.45">
      <c r="A5961"/>
      <c r="B5961"/>
    </row>
    <row r="5962" spans="1:2" x14ac:dyDescent="0.45">
      <c r="A5962"/>
      <c r="B5962"/>
    </row>
    <row r="5963" spans="1:2" x14ac:dyDescent="0.45">
      <c r="A5963"/>
      <c r="B5963"/>
    </row>
    <row r="5964" spans="1:2" x14ac:dyDescent="0.45">
      <c r="A5964"/>
      <c r="B5964"/>
    </row>
    <row r="5965" spans="1:2" x14ac:dyDescent="0.45">
      <c r="A5965"/>
      <c r="B5965"/>
    </row>
    <row r="5966" spans="1:2" x14ac:dyDescent="0.45">
      <c r="A5966"/>
      <c r="B5966"/>
    </row>
    <row r="5967" spans="1:2" x14ac:dyDescent="0.45">
      <c r="A5967"/>
      <c r="B5967"/>
    </row>
    <row r="5968" spans="1:2" x14ac:dyDescent="0.45">
      <c r="A5968"/>
      <c r="B5968"/>
    </row>
    <row r="5969" spans="1:2" x14ac:dyDescent="0.45">
      <c r="A5969"/>
      <c r="B5969"/>
    </row>
    <row r="5970" spans="1:2" x14ac:dyDescent="0.45">
      <c r="A5970"/>
      <c r="B5970"/>
    </row>
    <row r="5971" spans="1:2" x14ac:dyDescent="0.45">
      <c r="A5971"/>
      <c r="B5971"/>
    </row>
    <row r="5972" spans="1:2" x14ac:dyDescent="0.45">
      <c r="A5972"/>
      <c r="B5972"/>
    </row>
    <row r="5973" spans="1:2" x14ac:dyDescent="0.45">
      <c r="A5973"/>
      <c r="B5973"/>
    </row>
    <row r="5974" spans="1:2" x14ac:dyDescent="0.45">
      <c r="A5974"/>
      <c r="B5974"/>
    </row>
    <row r="5975" spans="1:2" x14ac:dyDescent="0.45">
      <c r="A5975"/>
      <c r="B5975"/>
    </row>
    <row r="5976" spans="1:2" x14ac:dyDescent="0.45">
      <c r="A5976"/>
      <c r="B5976"/>
    </row>
    <row r="5977" spans="1:2" x14ac:dyDescent="0.45">
      <c r="A5977"/>
      <c r="B5977"/>
    </row>
    <row r="5978" spans="1:2" x14ac:dyDescent="0.45">
      <c r="A5978"/>
      <c r="B5978"/>
    </row>
    <row r="5979" spans="1:2" x14ac:dyDescent="0.45">
      <c r="A5979"/>
      <c r="B5979"/>
    </row>
    <row r="5980" spans="1:2" x14ac:dyDescent="0.45">
      <c r="A5980"/>
      <c r="B5980"/>
    </row>
    <row r="5981" spans="1:2" x14ac:dyDescent="0.45">
      <c r="A5981"/>
      <c r="B5981"/>
    </row>
    <row r="5982" spans="1:2" x14ac:dyDescent="0.45">
      <c r="A5982"/>
      <c r="B5982"/>
    </row>
    <row r="5983" spans="1:2" x14ac:dyDescent="0.45">
      <c r="A5983"/>
      <c r="B5983"/>
    </row>
    <row r="5984" spans="1:2" x14ac:dyDescent="0.45">
      <c r="A5984"/>
      <c r="B5984"/>
    </row>
    <row r="5985" spans="1:2" x14ac:dyDescent="0.45">
      <c r="A5985"/>
      <c r="B5985"/>
    </row>
    <row r="5986" spans="1:2" x14ac:dyDescent="0.45">
      <c r="A5986"/>
      <c r="B5986"/>
    </row>
    <row r="5987" spans="1:2" x14ac:dyDescent="0.45">
      <c r="A5987"/>
      <c r="B5987"/>
    </row>
    <row r="5988" spans="1:2" x14ac:dyDescent="0.45">
      <c r="A5988"/>
      <c r="B5988"/>
    </row>
    <row r="5989" spans="1:2" x14ac:dyDescent="0.45">
      <c r="A5989"/>
      <c r="B5989"/>
    </row>
    <row r="5990" spans="1:2" x14ac:dyDescent="0.45">
      <c r="A5990"/>
      <c r="B5990"/>
    </row>
    <row r="5991" spans="1:2" x14ac:dyDescent="0.45">
      <c r="A5991"/>
      <c r="B5991"/>
    </row>
    <row r="5992" spans="1:2" x14ac:dyDescent="0.45">
      <c r="A5992"/>
      <c r="B5992"/>
    </row>
    <row r="5993" spans="1:2" x14ac:dyDescent="0.45">
      <c r="A5993"/>
      <c r="B5993"/>
    </row>
    <row r="5994" spans="1:2" x14ac:dyDescent="0.45">
      <c r="A5994"/>
      <c r="B5994"/>
    </row>
    <row r="5995" spans="1:2" x14ac:dyDescent="0.45">
      <c r="A5995"/>
      <c r="B5995"/>
    </row>
    <row r="5996" spans="1:2" x14ac:dyDescent="0.45">
      <c r="A5996"/>
      <c r="B5996"/>
    </row>
    <row r="5997" spans="1:2" x14ac:dyDescent="0.45">
      <c r="A5997"/>
      <c r="B5997"/>
    </row>
    <row r="5998" spans="1:2" x14ac:dyDescent="0.45">
      <c r="A5998"/>
      <c r="B5998"/>
    </row>
    <row r="5999" spans="1:2" x14ac:dyDescent="0.45">
      <c r="A5999"/>
      <c r="B5999"/>
    </row>
    <row r="6000" spans="1:2" x14ac:dyDescent="0.45">
      <c r="A6000"/>
      <c r="B6000"/>
    </row>
    <row r="6001" spans="1:2" x14ac:dyDescent="0.45">
      <c r="A6001"/>
      <c r="B6001"/>
    </row>
    <row r="6002" spans="1:2" x14ac:dyDescent="0.45">
      <c r="A6002"/>
      <c r="B6002"/>
    </row>
    <row r="6003" spans="1:2" x14ac:dyDescent="0.45">
      <c r="A6003"/>
      <c r="B6003"/>
    </row>
    <row r="6004" spans="1:2" x14ac:dyDescent="0.45">
      <c r="A6004"/>
      <c r="B6004"/>
    </row>
    <row r="6005" spans="1:2" x14ac:dyDescent="0.45">
      <c r="A6005"/>
      <c r="B6005"/>
    </row>
    <row r="6006" spans="1:2" x14ac:dyDescent="0.45">
      <c r="A6006"/>
      <c r="B6006"/>
    </row>
    <row r="6007" spans="1:2" x14ac:dyDescent="0.45">
      <c r="A6007"/>
      <c r="B6007"/>
    </row>
    <row r="6008" spans="1:2" x14ac:dyDescent="0.45">
      <c r="A6008"/>
      <c r="B6008"/>
    </row>
    <row r="6009" spans="1:2" x14ac:dyDescent="0.45">
      <c r="A6009"/>
      <c r="B6009"/>
    </row>
    <row r="6010" spans="1:2" x14ac:dyDescent="0.45">
      <c r="A6010"/>
      <c r="B6010"/>
    </row>
    <row r="6011" spans="1:2" x14ac:dyDescent="0.45">
      <c r="A6011"/>
      <c r="B6011"/>
    </row>
    <row r="6012" spans="1:2" x14ac:dyDescent="0.45">
      <c r="A6012"/>
      <c r="B6012"/>
    </row>
    <row r="6013" spans="1:2" x14ac:dyDescent="0.45">
      <c r="A6013"/>
      <c r="B6013"/>
    </row>
    <row r="6014" spans="1:2" x14ac:dyDescent="0.45">
      <c r="A6014"/>
      <c r="B6014"/>
    </row>
    <row r="6015" spans="1:2" x14ac:dyDescent="0.45">
      <c r="A6015"/>
      <c r="B6015"/>
    </row>
    <row r="6016" spans="1:2" x14ac:dyDescent="0.45">
      <c r="A6016"/>
      <c r="B6016"/>
    </row>
    <row r="6017" spans="1:2" x14ac:dyDescent="0.45">
      <c r="A6017"/>
      <c r="B6017"/>
    </row>
    <row r="6018" spans="1:2" x14ac:dyDescent="0.45">
      <c r="A6018"/>
      <c r="B6018"/>
    </row>
    <row r="6019" spans="1:2" x14ac:dyDescent="0.45">
      <c r="A6019"/>
      <c r="B6019"/>
    </row>
    <row r="6020" spans="1:2" x14ac:dyDescent="0.45">
      <c r="A6020"/>
      <c r="B6020"/>
    </row>
    <row r="6021" spans="1:2" x14ac:dyDescent="0.45">
      <c r="A6021"/>
      <c r="B6021"/>
    </row>
    <row r="6022" spans="1:2" x14ac:dyDescent="0.45">
      <c r="A6022"/>
      <c r="B6022"/>
    </row>
    <row r="6023" spans="1:2" x14ac:dyDescent="0.45">
      <c r="A6023"/>
      <c r="B6023"/>
    </row>
    <row r="6024" spans="1:2" x14ac:dyDescent="0.45">
      <c r="A6024"/>
      <c r="B6024"/>
    </row>
    <row r="6025" spans="1:2" x14ac:dyDescent="0.45">
      <c r="A6025"/>
      <c r="B6025"/>
    </row>
    <row r="6026" spans="1:2" x14ac:dyDescent="0.45">
      <c r="A6026"/>
      <c r="B6026"/>
    </row>
    <row r="6027" spans="1:2" x14ac:dyDescent="0.45">
      <c r="A6027"/>
      <c r="B6027"/>
    </row>
    <row r="6028" spans="1:2" x14ac:dyDescent="0.45">
      <c r="A6028"/>
      <c r="B6028"/>
    </row>
    <row r="6029" spans="1:2" x14ac:dyDescent="0.45">
      <c r="A6029"/>
      <c r="B6029"/>
    </row>
    <row r="6030" spans="1:2" x14ac:dyDescent="0.45">
      <c r="A6030"/>
      <c r="B6030"/>
    </row>
    <row r="6031" spans="1:2" x14ac:dyDescent="0.45">
      <c r="A6031"/>
      <c r="B6031"/>
    </row>
    <row r="6032" spans="1:2" x14ac:dyDescent="0.45">
      <c r="A6032"/>
      <c r="B6032"/>
    </row>
    <row r="6033" spans="1:2" x14ac:dyDescent="0.45">
      <c r="A6033"/>
      <c r="B6033"/>
    </row>
    <row r="6034" spans="1:2" x14ac:dyDescent="0.45">
      <c r="A6034"/>
      <c r="B6034"/>
    </row>
    <row r="6035" spans="1:2" x14ac:dyDescent="0.45">
      <c r="A6035"/>
      <c r="B6035"/>
    </row>
    <row r="6036" spans="1:2" x14ac:dyDescent="0.45">
      <c r="A6036"/>
      <c r="B6036"/>
    </row>
    <row r="6037" spans="1:2" x14ac:dyDescent="0.45">
      <c r="A6037"/>
      <c r="B6037"/>
    </row>
    <row r="6038" spans="1:2" x14ac:dyDescent="0.45">
      <c r="A6038"/>
      <c r="B6038"/>
    </row>
    <row r="6039" spans="1:2" x14ac:dyDescent="0.45">
      <c r="A6039"/>
      <c r="B6039"/>
    </row>
    <row r="6040" spans="1:2" x14ac:dyDescent="0.45">
      <c r="A6040"/>
      <c r="B6040"/>
    </row>
    <row r="6041" spans="1:2" x14ac:dyDescent="0.45">
      <c r="A6041"/>
      <c r="B6041"/>
    </row>
    <row r="6042" spans="1:2" x14ac:dyDescent="0.45">
      <c r="A6042"/>
      <c r="B6042"/>
    </row>
    <row r="6043" spans="1:2" x14ac:dyDescent="0.45">
      <c r="A6043"/>
      <c r="B6043"/>
    </row>
    <row r="6044" spans="1:2" x14ac:dyDescent="0.45">
      <c r="A6044"/>
      <c r="B6044"/>
    </row>
    <row r="6045" spans="1:2" x14ac:dyDescent="0.45">
      <c r="A6045"/>
      <c r="B6045"/>
    </row>
    <row r="6046" spans="1:2" x14ac:dyDescent="0.45">
      <c r="A6046"/>
      <c r="B6046"/>
    </row>
    <row r="6047" spans="1:2" x14ac:dyDescent="0.45">
      <c r="A6047"/>
      <c r="B6047"/>
    </row>
    <row r="6048" spans="1:2" x14ac:dyDescent="0.45">
      <c r="A6048"/>
      <c r="B6048"/>
    </row>
    <row r="6049" spans="1:2" x14ac:dyDescent="0.45">
      <c r="A6049"/>
      <c r="B6049"/>
    </row>
    <row r="6050" spans="1:2" x14ac:dyDescent="0.45">
      <c r="A6050"/>
      <c r="B6050"/>
    </row>
    <row r="6051" spans="1:2" x14ac:dyDescent="0.45">
      <c r="A6051"/>
      <c r="B6051"/>
    </row>
    <row r="6052" spans="1:2" x14ac:dyDescent="0.45">
      <c r="A6052"/>
      <c r="B6052"/>
    </row>
    <row r="6053" spans="1:2" x14ac:dyDescent="0.45">
      <c r="A6053"/>
      <c r="B6053"/>
    </row>
    <row r="6054" spans="1:2" x14ac:dyDescent="0.45">
      <c r="A6054"/>
      <c r="B6054"/>
    </row>
    <row r="6055" spans="1:2" x14ac:dyDescent="0.45">
      <c r="A6055"/>
      <c r="B6055"/>
    </row>
    <row r="6056" spans="1:2" x14ac:dyDescent="0.45">
      <c r="A6056"/>
      <c r="B6056"/>
    </row>
    <row r="6057" spans="1:2" x14ac:dyDescent="0.45">
      <c r="A6057"/>
      <c r="B6057"/>
    </row>
    <row r="6058" spans="1:2" x14ac:dyDescent="0.45">
      <c r="A6058"/>
      <c r="B6058"/>
    </row>
    <row r="6059" spans="1:2" x14ac:dyDescent="0.45">
      <c r="A6059"/>
      <c r="B6059"/>
    </row>
    <row r="6060" spans="1:2" x14ac:dyDescent="0.45">
      <c r="A6060"/>
      <c r="B6060"/>
    </row>
    <row r="6061" spans="1:2" x14ac:dyDescent="0.45">
      <c r="A6061"/>
      <c r="B6061"/>
    </row>
    <row r="6062" spans="1:2" x14ac:dyDescent="0.45">
      <c r="A6062"/>
      <c r="B6062"/>
    </row>
    <row r="6063" spans="1:2" x14ac:dyDescent="0.45">
      <c r="A6063"/>
      <c r="B6063"/>
    </row>
    <row r="6064" spans="1:2" x14ac:dyDescent="0.45">
      <c r="A6064"/>
      <c r="B6064"/>
    </row>
    <row r="6065" spans="1:2" x14ac:dyDescent="0.45">
      <c r="A6065"/>
      <c r="B6065"/>
    </row>
    <row r="6066" spans="1:2" x14ac:dyDescent="0.45">
      <c r="A6066"/>
      <c r="B6066"/>
    </row>
    <row r="6067" spans="1:2" x14ac:dyDescent="0.45">
      <c r="A6067"/>
      <c r="B6067"/>
    </row>
    <row r="6068" spans="1:2" x14ac:dyDescent="0.45">
      <c r="A6068"/>
      <c r="B6068"/>
    </row>
    <row r="6069" spans="1:2" x14ac:dyDescent="0.45">
      <c r="A6069"/>
      <c r="B6069"/>
    </row>
    <row r="6070" spans="1:2" x14ac:dyDescent="0.45">
      <c r="A6070"/>
      <c r="B6070"/>
    </row>
    <row r="6071" spans="1:2" x14ac:dyDescent="0.45">
      <c r="A6071"/>
      <c r="B6071"/>
    </row>
    <row r="6072" spans="1:2" x14ac:dyDescent="0.45">
      <c r="A6072"/>
      <c r="B6072"/>
    </row>
    <row r="6073" spans="1:2" x14ac:dyDescent="0.45">
      <c r="A6073"/>
      <c r="B6073"/>
    </row>
    <row r="6074" spans="1:2" x14ac:dyDescent="0.45">
      <c r="A6074"/>
      <c r="B6074"/>
    </row>
    <row r="6075" spans="1:2" x14ac:dyDescent="0.45">
      <c r="A6075"/>
      <c r="B6075"/>
    </row>
    <row r="6076" spans="1:2" x14ac:dyDescent="0.45">
      <c r="A6076"/>
      <c r="B6076"/>
    </row>
    <row r="6077" spans="1:2" x14ac:dyDescent="0.45">
      <c r="A6077"/>
      <c r="B6077"/>
    </row>
    <row r="6078" spans="1:2" x14ac:dyDescent="0.45">
      <c r="A6078"/>
      <c r="B6078"/>
    </row>
    <row r="6079" spans="1:2" x14ac:dyDescent="0.45">
      <c r="A6079"/>
      <c r="B6079"/>
    </row>
    <row r="6080" spans="1:2" x14ac:dyDescent="0.45">
      <c r="A6080"/>
      <c r="B6080"/>
    </row>
    <row r="6081" spans="1:2" x14ac:dyDescent="0.45">
      <c r="A6081"/>
      <c r="B6081"/>
    </row>
    <row r="6082" spans="1:2" x14ac:dyDescent="0.45">
      <c r="A6082"/>
      <c r="B6082"/>
    </row>
    <row r="6083" spans="1:2" x14ac:dyDescent="0.45">
      <c r="A6083"/>
      <c r="B6083"/>
    </row>
    <row r="6084" spans="1:2" x14ac:dyDescent="0.45">
      <c r="A6084"/>
      <c r="B6084"/>
    </row>
    <row r="6085" spans="1:2" x14ac:dyDescent="0.45">
      <c r="A6085"/>
      <c r="B6085"/>
    </row>
    <row r="6086" spans="1:2" x14ac:dyDescent="0.45">
      <c r="A6086"/>
      <c r="B6086"/>
    </row>
    <row r="6087" spans="1:2" x14ac:dyDescent="0.45">
      <c r="A6087"/>
      <c r="B6087"/>
    </row>
    <row r="6088" spans="1:2" x14ac:dyDescent="0.45">
      <c r="A6088"/>
      <c r="B6088"/>
    </row>
    <row r="6089" spans="1:2" x14ac:dyDescent="0.45">
      <c r="A6089"/>
      <c r="B6089"/>
    </row>
    <row r="6090" spans="1:2" x14ac:dyDescent="0.45">
      <c r="A6090"/>
      <c r="B6090"/>
    </row>
    <row r="6091" spans="1:2" x14ac:dyDescent="0.45">
      <c r="A6091"/>
      <c r="B6091"/>
    </row>
    <row r="6092" spans="1:2" x14ac:dyDescent="0.45">
      <c r="A6092"/>
      <c r="B6092"/>
    </row>
    <row r="6093" spans="1:2" x14ac:dyDescent="0.45">
      <c r="A6093"/>
      <c r="B6093"/>
    </row>
    <row r="6094" spans="1:2" x14ac:dyDescent="0.45">
      <c r="A6094"/>
      <c r="B6094"/>
    </row>
    <row r="6095" spans="1:2" x14ac:dyDescent="0.45">
      <c r="A6095"/>
      <c r="B6095"/>
    </row>
    <row r="6096" spans="1:2" x14ac:dyDescent="0.45">
      <c r="A6096"/>
      <c r="B6096"/>
    </row>
    <row r="6097" spans="1:2" x14ac:dyDescent="0.45">
      <c r="A6097"/>
      <c r="B6097"/>
    </row>
    <row r="6098" spans="1:2" x14ac:dyDescent="0.45">
      <c r="A6098"/>
      <c r="B6098"/>
    </row>
    <row r="6099" spans="1:2" x14ac:dyDescent="0.45">
      <c r="A6099"/>
      <c r="B6099"/>
    </row>
    <row r="6100" spans="1:2" x14ac:dyDescent="0.45">
      <c r="A6100"/>
      <c r="B6100"/>
    </row>
    <row r="6101" spans="1:2" x14ac:dyDescent="0.45">
      <c r="A6101"/>
      <c r="B6101"/>
    </row>
    <row r="6102" spans="1:2" x14ac:dyDescent="0.45">
      <c r="A6102"/>
      <c r="B6102"/>
    </row>
    <row r="6103" spans="1:2" x14ac:dyDescent="0.45">
      <c r="A6103"/>
      <c r="B6103"/>
    </row>
    <row r="6104" spans="1:2" x14ac:dyDescent="0.45">
      <c r="A6104"/>
      <c r="B6104"/>
    </row>
    <row r="6105" spans="1:2" x14ac:dyDescent="0.45">
      <c r="A6105"/>
      <c r="B6105"/>
    </row>
    <row r="6106" spans="1:2" x14ac:dyDescent="0.45">
      <c r="A6106"/>
      <c r="B6106"/>
    </row>
    <row r="6107" spans="1:2" x14ac:dyDescent="0.45">
      <c r="A6107"/>
      <c r="B6107"/>
    </row>
    <row r="6108" spans="1:2" x14ac:dyDescent="0.45">
      <c r="A6108"/>
      <c r="B6108"/>
    </row>
    <row r="6109" spans="1:2" x14ac:dyDescent="0.45">
      <c r="A6109"/>
      <c r="B6109"/>
    </row>
    <row r="6110" spans="1:2" x14ac:dyDescent="0.45">
      <c r="A6110"/>
      <c r="B6110"/>
    </row>
    <row r="6111" spans="1:2" x14ac:dyDescent="0.45">
      <c r="A6111"/>
      <c r="B6111"/>
    </row>
    <row r="6112" spans="1:2" x14ac:dyDescent="0.45">
      <c r="A6112"/>
      <c r="B6112"/>
    </row>
    <row r="6113" spans="1:2" x14ac:dyDescent="0.45">
      <c r="A6113"/>
      <c r="B6113"/>
    </row>
    <row r="6114" spans="1:2" x14ac:dyDescent="0.45">
      <c r="A6114"/>
      <c r="B6114"/>
    </row>
    <row r="6115" spans="1:2" x14ac:dyDescent="0.45">
      <c r="A6115"/>
      <c r="B6115"/>
    </row>
    <row r="6116" spans="1:2" x14ac:dyDescent="0.45">
      <c r="A6116"/>
      <c r="B6116"/>
    </row>
    <row r="6117" spans="1:2" x14ac:dyDescent="0.45">
      <c r="A6117"/>
      <c r="B6117"/>
    </row>
    <row r="6118" spans="1:2" x14ac:dyDescent="0.45">
      <c r="A6118"/>
      <c r="B6118"/>
    </row>
    <row r="6119" spans="1:2" x14ac:dyDescent="0.45">
      <c r="A6119"/>
      <c r="B6119"/>
    </row>
    <row r="6120" spans="1:2" x14ac:dyDescent="0.45">
      <c r="A6120"/>
      <c r="B6120"/>
    </row>
    <row r="6121" spans="1:2" x14ac:dyDescent="0.45">
      <c r="A6121"/>
      <c r="B6121"/>
    </row>
    <row r="6122" spans="1:2" x14ac:dyDescent="0.45">
      <c r="A6122"/>
      <c r="B6122"/>
    </row>
    <row r="6123" spans="1:2" x14ac:dyDescent="0.45">
      <c r="A6123"/>
      <c r="B6123"/>
    </row>
    <row r="6124" spans="1:2" x14ac:dyDescent="0.45">
      <c r="A6124"/>
      <c r="B6124"/>
    </row>
    <row r="6125" spans="1:2" x14ac:dyDescent="0.45">
      <c r="A6125"/>
      <c r="B6125"/>
    </row>
    <row r="6126" spans="1:2" x14ac:dyDescent="0.45">
      <c r="A6126"/>
      <c r="B6126"/>
    </row>
    <row r="6127" spans="1:2" x14ac:dyDescent="0.45">
      <c r="A6127"/>
      <c r="B6127"/>
    </row>
    <row r="6128" spans="1:2" x14ac:dyDescent="0.45">
      <c r="A6128"/>
      <c r="B6128"/>
    </row>
    <row r="6129" spans="1:2" x14ac:dyDescent="0.45">
      <c r="A6129"/>
      <c r="B6129"/>
    </row>
    <row r="6130" spans="1:2" x14ac:dyDescent="0.45">
      <c r="A6130"/>
      <c r="B6130"/>
    </row>
    <row r="6131" spans="1:2" x14ac:dyDescent="0.45">
      <c r="A6131"/>
      <c r="B6131"/>
    </row>
    <row r="6132" spans="1:2" x14ac:dyDescent="0.45">
      <c r="A6132"/>
      <c r="B6132"/>
    </row>
    <row r="6133" spans="1:2" x14ac:dyDescent="0.45">
      <c r="A6133"/>
      <c r="B6133"/>
    </row>
    <row r="6134" spans="1:2" x14ac:dyDescent="0.45">
      <c r="A6134"/>
      <c r="B6134"/>
    </row>
    <row r="6135" spans="1:2" x14ac:dyDescent="0.45">
      <c r="A6135"/>
      <c r="B6135"/>
    </row>
    <row r="6136" spans="1:2" x14ac:dyDescent="0.45">
      <c r="A6136"/>
      <c r="B6136"/>
    </row>
    <row r="6137" spans="1:2" x14ac:dyDescent="0.45">
      <c r="A6137"/>
      <c r="B6137"/>
    </row>
    <row r="6138" spans="1:2" x14ac:dyDescent="0.45">
      <c r="A6138"/>
      <c r="B6138"/>
    </row>
    <row r="6139" spans="1:2" x14ac:dyDescent="0.45">
      <c r="A6139"/>
      <c r="B6139"/>
    </row>
    <row r="6140" spans="1:2" x14ac:dyDescent="0.45">
      <c r="A6140"/>
      <c r="B6140"/>
    </row>
    <row r="6141" spans="1:2" x14ac:dyDescent="0.45">
      <c r="A6141"/>
      <c r="B6141"/>
    </row>
    <row r="6142" spans="1:2" x14ac:dyDescent="0.45">
      <c r="A6142"/>
      <c r="B6142"/>
    </row>
    <row r="6143" spans="1:2" x14ac:dyDescent="0.45">
      <c r="A6143"/>
      <c r="B6143"/>
    </row>
    <row r="6144" spans="1:2" x14ac:dyDescent="0.45">
      <c r="A6144"/>
      <c r="B6144"/>
    </row>
    <row r="6145" spans="1:2" x14ac:dyDescent="0.45">
      <c r="A6145"/>
      <c r="B6145"/>
    </row>
    <row r="6146" spans="1:2" x14ac:dyDescent="0.45">
      <c r="A6146"/>
      <c r="B6146"/>
    </row>
    <row r="6147" spans="1:2" x14ac:dyDescent="0.45">
      <c r="A6147"/>
      <c r="B6147"/>
    </row>
    <row r="6148" spans="1:2" x14ac:dyDescent="0.45">
      <c r="A6148"/>
      <c r="B6148"/>
    </row>
    <row r="6149" spans="1:2" x14ac:dyDescent="0.45">
      <c r="A6149"/>
      <c r="B6149"/>
    </row>
    <row r="6150" spans="1:2" x14ac:dyDescent="0.45">
      <c r="A6150"/>
      <c r="B6150"/>
    </row>
    <row r="6151" spans="1:2" x14ac:dyDescent="0.45">
      <c r="A6151"/>
      <c r="B6151"/>
    </row>
    <row r="6152" spans="1:2" x14ac:dyDescent="0.45">
      <c r="A6152"/>
      <c r="B6152"/>
    </row>
    <row r="6153" spans="1:2" x14ac:dyDescent="0.45">
      <c r="A6153"/>
      <c r="B6153"/>
    </row>
    <row r="6154" spans="1:2" x14ac:dyDescent="0.45">
      <c r="A6154"/>
      <c r="B6154"/>
    </row>
    <row r="6155" spans="1:2" x14ac:dyDescent="0.45">
      <c r="A6155"/>
      <c r="B6155"/>
    </row>
    <row r="6156" spans="1:2" x14ac:dyDescent="0.45">
      <c r="A6156"/>
      <c r="B6156"/>
    </row>
    <row r="6157" spans="1:2" x14ac:dyDescent="0.45">
      <c r="A6157"/>
      <c r="B6157"/>
    </row>
    <row r="6158" spans="1:2" x14ac:dyDescent="0.45">
      <c r="A6158"/>
      <c r="B6158"/>
    </row>
    <row r="6159" spans="1:2" x14ac:dyDescent="0.45">
      <c r="A6159"/>
      <c r="B6159"/>
    </row>
    <row r="6160" spans="1:2" x14ac:dyDescent="0.45">
      <c r="A6160"/>
      <c r="B6160"/>
    </row>
    <row r="6161" spans="1:2" x14ac:dyDescent="0.45">
      <c r="A6161"/>
      <c r="B6161"/>
    </row>
    <row r="6162" spans="1:2" x14ac:dyDescent="0.45">
      <c r="A6162"/>
      <c r="B6162"/>
    </row>
    <row r="6163" spans="1:2" x14ac:dyDescent="0.45">
      <c r="A6163"/>
      <c r="B6163"/>
    </row>
    <row r="6164" spans="1:2" x14ac:dyDescent="0.45">
      <c r="A6164"/>
      <c r="B6164"/>
    </row>
    <row r="6165" spans="1:2" x14ac:dyDescent="0.45">
      <c r="A6165"/>
      <c r="B6165"/>
    </row>
    <row r="6166" spans="1:2" x14ac:dyDescent="0.45">
      <c r="A6166"/>
      <c r="B6166"/>
    </row>
    <row r="6167" spans="1:2" x14ac:dyDescent="0.45">
      <c r="A6167"/>
      <c r="B6167"/>
    </row>
    <row r="6168" spans="1:2" x14ac:dyDescent="0.45">
      <c r="A6168"/>
      <c r="B6168"/>
    </row>
    <row r="6169" spans="1:2" x14ac:dyDescent="0.45">
      <c r="A6169"/>
      <c r="B6169"/>
    </row>
    <row r="6170" spans="1:2" x14ac:dyDescent="0.45">
      <c r="A6170"/>
      <c r="B6170"/>
    </row>
    <row r="6171" spans="1:2" x14ac:dyDescent="0.45">
      <c r="A6171"/>
      <c r="B6171"/>
    </row>
    <row r="6172" spans="1:2" x14ac:dyDescent="0.45">
      <c r="A6172"/>
      <c r="B6172"/>
    </row>
    <row r="6173" spans="1:2" x14ac:dyDescent="0.45">
      <c r="A6173"/>
      <c r="B6173"/>
    </row>
    <row r="6174" spans="1:2" x14ac:dyDescent="0.45">
      <c r="A6174"/>
      <c r="B6174"/>
    </row>
    <row r="6175" spans="1:2" x14ac:dyDescent="0.45">
      <c r="A6175"/>
      <c r="B6175"/>
    </row>
    <row r="6176" spans="1:2" x14ac:dyDescent="0.45">
      <c r="A6176"/>
      <c r="B6176"/>
    </row>
    <row r="6177" spans="1:2" x14ac:dyDescent="0.45">
      <c r="A6177"/>
      <c r="B6177"/>
    </row>
    <row r="6178" spans="1:2" x14ac:dyDescent="0.45">
      <c r="A6178"/>
      <c r="B6178"/>
    </row>
    <row r="6179" spans="1:2" x14ac:dyDescent="0.45">
      <c r="A6179"/>
      <c r="B6179"/>
    </row>
    <row r="6180" spans="1:2" x14ac:dyDescent="0.45">
      <c r="A6180"/>
      <c r="B6180"/>
    </row>
    <row r="6181" spans="1:2" x14ac:dyDescent="0.45">
      <c r="A6181"/>
      <c r="B6181"/>
    </row>
    <row r="6182" spans="1:2" x14ac:dyDescent="0.45">
      <c r="A6182"/>
      <c r="B6182"/>
    </row>
    <row r="6183" spans="1:2" x14ac:dyDescent="0.45">
      <c r="A6183"/>
      <c r="B6183"/>
    </row>
    <row r="6184" spans="1:2" x14ac:dyDescent="0.45">
      <c r="A6184"/>
      <c r="B6184"/>
    </row>
    <row r="6185" spans="1:2" x14ac:dyDescent="0.45">
      <c r="A6185"/>
      <c r="B6185"/>
    </row>
    <row r="6186" spans="1:2" x14ac:dyDescent="0.45">
      <c r="A6186"/>
      <c r="B6186"/>
    </row>
    <row r="6187" spans="1:2" x14ac:dyDescent="0.45">
      <c r="A6187"/>
      <c r="B6187"/>
    </row>
    <row r="6188" spans="1:2" x14ac:dyDescent="0.45">
      <c r="A6188"/>
      <c r="B6188"/>
    </row>
    <row r="6189" spans="1:2" x14ac:dyDescent="0.45">
      <c r="A6189"/>
      <c r="B6189"/>
    </row>
    <row r="6190" spans="1:2" x14ac:dyDescent="0.45">
      <c r="A6190"/>
      <c r="B6190"/>
    </row>
    <row r="6191" spans="1:2" x14ac:dyDescent="0.45">
      <c r="A6191"/>
      <c r="B6191"/>
    </row>
    <row r="6192" spans="1:2" x14ac:dyDescent="0.45">
      <c r="A6192"/>
      <c r="B6192"/>
    </row>
    <row r="6193" spans="1:2" x14ac:dyDescent="0.45">
      <c r="A6193"/>
      <c r="B6193"/>
    </row>
    <row r="6194" spans="1:2" x14ac:dyDescent="0.45">
      <c r="A6194"/>
      <c r="B6194"/>
    </row>
    <row r="6195" spans="1:2" x14ac:dyDescent="0.45">
      <c r="A6195"/>
      <c r="B6195"/>
    </row>
    <row r="6196" spans="1:2" x14ac:dyDescent="0.45">
      <c r="A6196"/>
      <c r="B6196"/>
    </row>
    <row r="6197" spans="1:2" x14ac:dyDescent="0.45">
      <c r="A6197"/>
      <c r="B6197"/>
    </row>
    <row r="6198" spans="1:2" x14ac:dyDescent="0.45">
      <c r="A6198"/>
      <c r="B6198"/>
    </row>
    <row r="6199" spans="1:2" x14ac:dyDescent="0.45">
      <c r="A6199"/>
      <c r="B6199"/>
    </row>
    <row r="6200" spans="1:2" x14ac:dyDescent="0.45">
      <c r="A6200"/>
      <c r="B6200"/>
    </row>
    <row r="6201" spans="1:2" x14ac:dyDescent="0.45">
      <c r="A6201"/>
      <c r="B6201"/>
    </row>
    <row r="6202" spans="1:2" x14ac:dyDescent="0.45">
      <c r="A6202"/>
      <c r="B6202"/>
    </row>
    <row r="6203" spans="1:2" x14ac:dyDescent="0.45">
      <c r="A6203"/>
      <c r="B6203"/>
    </row>
    <row r="6204" spans="1:2" x14ac:dyDescent="0.45">
      <c r="A6204"/>
      <c r="B6204"/>
    </row>
    <row r="6205" spans="1:2" x14ac:dyDescent="0.45">
      <c r="A6205"/>
      <c r="B6205"/>
    </row>
    <row r="6206" spans="1:2" x14ac:dyDescent="0.45">
      <c r="A6206"/>
      <c r="B6206"/>
    </row>
    <row r="6207" spans="1:2" x14ac:dyDescent="0.45">
      <c r="A6207"/>
      <c r="B6207"/>
    </row>
    <row r="6208" spans="1:2" x14ac:dyDescent="0.45">
      <c r="A6208"/>
      <c r="B6208"/>
    </row>
    <row r="6209" spans="1:2" x14ac:dyDescent="0.45">
      <c r="A6209"/>
      <c r="B6209"/>
    </row>
    <row r="6210" spans="1:2" x14ac:dyDescent="0.45">
      <c r="A6210"/>
      <c r="B6210"/>
    </row>
    <row r="6211" spans="1:2" x14ac:dyDescent="0.45">
      <c r="A6211"/>
      <c r="B6211"/>
    </row>
    <row r="6212" spans="1:2" x14ac:dyDescent="0.45">
      <c r="A6212"/>
      <c r="B6212"/>
    </row>
    <row r="6213" spans="1:2" x14ac:dyDescent="0.45">
      <c r="A6213"/>
      <c r="B6213"/>
    </row>
    <row r="6214" spans="1:2" x14ac:dyDescent="0.45">
      <c r="A6214"/>
      <c r="B6214"/>
    </row>
    <row r="6215" spans="1:2" x14ac:dyDescent="0.45">
      <c r="A6215"/>
      <c r="B6215"/>
    </row>
    <row r="6216" spans="1:2" x14ac:dyDescent="0.45">
      <c r="A6216"/>
      <c r="B6216"/>
    </row>
    <row r="6217" spans="1:2" x14ac:dyDescent="0.45">
      <c r="A6217"/>
      <c r="B6217"/>
    </row>
    <row r="6218" spans="1:2" x14ac:dyDescent="0.45">
      <c r="A6218"/>
      <c r="B6218"/>
    </row>
    <row r="6219" spans="1:2" x14ac:dyDescent="0.45">
      <c r="A6219"/>
      <c r="B6219"/>
    </row>
    <row r="6220" spans="1:2" x14ac:dyDescent="0.45">
      <c r="A6220"/>
      <c r="B6220"/>
    </row>
    <row r="6221" spans="1:2" x14ac:dyDescent="0.45">
      <c r="A6221"/>
      <c r="B6221"/>
    </row>
    <row r="6222" spans="1:2" x14ac:dyDescent="0.45">
      <c r="A6222"/>
      <c r="B6222"/>
    </row>
    <row r="6223" spans="1:2" x14ac:dyDescent="0.45">
      <c r="A6223"/>
      <c r="B6223"/>
    </row>
    <row r="6224" spans="1:2" x14ac:dyDescent="0.45">
      <c r="A6224"/>
      <c r="B6224"/>
    </row>
    <row r="6225" spans="1:2" x14ac:dyDescent="0.45">
      <c r="A6225"/>
      <c r="B6225"/>
    </row>
    <row r="6226" spans="1:2" x14ac:dyDescent="0.45">
      <c r="A6226"/>
      <c r="B6226"/>
    </row>
    <row r="6227" spans="1:2" x14ac:dyDescent="0.45">
      <c r="A6227"/>
      <c r="B6227"/>
    </row>
    <row r="6228" spans="1:2" x14ac:dyDescent="0.45">
      <c r="A6228"/>
      <c r="B6228"/>
    </row>
    <row r="6229" spans="1:2" x14ac:dyDescent="0.45">
      <c r="A6229"/>
      <c r="B6229"/>
    </row>
    <row r="6230" spans="1:2" x14ac:dyDescent="0.45">
      <c r="A6230"/>
      <c r="B6230"/>
    </row>
    <row r="6231" spans="1:2" x14ac:dyDescent="0.45">
      <c r="A6231"/>
      <c r="B6231"/>
    </row>
    <row r="6232" spans="1:2" x14ac:dyDescent="0.45">
      <c r="A6232"/>
      <c r="B6232"/>
    </row>
    <row r="6233" spans="1:2" x14ac:dyDescent="0.45">
      <c r="A6233"/>
      <c r="B6233"/>
    </row>
  </sheetData>
  <pageMargins left="0.7" right="0.7" top="0.75" bottom="0.75" header="0.3" footer="0.3"/>
  <drawing r:id="rId3"/>
  <tableParts count="1"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74F8-4095-45CF-94E3-E6B57E52FC02}">
  <dimension ref="A5:C12"/>
  <sheetViews>
    <sheetView workbookViewId="0">
      <selection activeCell="F29" sqref="F29"/>
    </sheetView>
  </sheetViews>
  <sheetFormatPr defaultRowHeight="14.25" x14ac:dyDescent="0.45"/>
  <cols>
    <col min="1" max="1" width="22.265625" style="13" bestFit="1" customWidth="1"/>
    <col min="2" max="3" width="14.265625" style="13" bestFit="1" customWidth="1"/>
    <col min="4" max="16384" width="9.06640625" style="13"/>
  </cols>
  <sheetData>
    <row r="5" spans="1:3" x14ac:dyDescent="0.45">
      <c r="A5" s="11" t="s">
        <v>3093</v>
      </c>
      <c r="B5" t="s">
        <v>3098</v>
      </c>
      <c r="C5"/>
    </row>
    <row r="6" spans="1:3" x14ac:dyDescent="0.45">
      <c r="A6" s="12" t="s">
        <v>138</v>
      </c>
      <c r="B6" s="14">
        <v>404037837588</v>
      </c>
      <c r="C6"/>
    </row>
    <row r="7" spans="1:3" x14ac:dyDescent="0.45">
      <c r="A7" s="12" t="s">
        <v>802</v>
      </c>
      <c r="B7" s="14">
        <v>1100482122</v>
      </c>
      <c r="C7"/>
    </row>
    <row r="8" spans="1:3" x14ac:dyDescent="0.45">
      <c r="A8" s="12" t="s">
        <v>834</v>
      </c>
      <c r="B8" s="14">
        <v>62412186542</v>
      </c>
      <c r="C8"/>
    </row>
    <row r="9" spans="1:3" x14ac:dyDescent="0.45">
      <c r="A9" s="12" t="s">
        <v>310</v>
      </c>
      <c r="B9" s="14">
        <v>562216501</v>
      </c>
      <c r="C9"/>
    </row>
    <row r="10" spans="1:3" x14ac:dyDescent="0.45">
      <c r="A10" s="12" t="s">
        <v>1688</v>
      </c>
      <c r="B10" s="14">
        <v>80690720</v>
      </c>
      <c r="C10"/>
    </row>
    <row r="11" spans="1:3" x14ac:dyDescent="0.45">
      <c r="A11" s="12" t="s">
        <v>222</v>
      </c>
      <c r="B11" s="14">
        <v>5427031492</v>
      </c>
      <c r="C11"/>
    </row>
    <row r="12" spans="1:3" x14ac:dyDescent="0.45">
      <c r="A12" s="12" t="s">
        <v>3094</v>
      </c>
      <c r="B12" s="14">
        <v>473620444965</v>
      </c>
      <c r="C12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BE668-CC5D-4654-B6B5-F8EC074C4C62}">
  <dimension ref="A6:K27"/>
  <sheetViews>
    <sheetView topLeftCell="D1" workbookViewId="0">
      <selection activeCell="L19" sqref="L19"/>
    </sheetView>
  </sheetViews>
  <sheetFormatPr defaultRowHeight="14.25" x14ac:dyDescent="0.45"/>
  <cols>
    <col min="1" max="1" width="14.265625" style="13" bestFit="1" customWidth="1"/>
    <col min="2" max="2" width="14.73046875" style="13" bestFit="1" customWidth="1"/>
    <col min="3" max="6" width="11.73046875" style="13" bestFit="1" customWidth="1"/>
    <col min="7" max="7" width="14.265625" style="13" bestFit="1" customWidth="1"/>
    <col min="8" max="8" width="13.796875" style="13" bestFit="1" customWidth="1"/>
    <col min="9" max="9" width="14.265625" style="13" bestFit="1" customWidth="1"/>
    <col min="10" max="10" width="18.3984375" style="13" bestFit="1" customWidth="1"/>
    <col min="11" max="11" width="18.86328125" style="13" bestFit="1" customWidth="1"/>
    <col min="12" max="16384" width="9.06640625" style="13"/>
  </cols>
  <sheetData>
    <row r="6" spans="1:11" x14ac:dyDescent="0.45">
      <c r="A6" s="11" t="s">
        <v>3098</v>
      </c>
      <c r="B6" s="11" t="s">
        <v>3097</v>
      </c>
      <c r="C6"/>
      <c r="D6"/>
      <c r="E6"/>
      <c r="F6"/>
      <c r="G6"/>
      <c r="H6"/>
      <c r="I6"/>
      <c r="J6"/>
      <c r="K6"/>
    </row>
    <row r="7" spans="1:11" x14ac:dyDescent="0.45">
      <c r="A7" s="11" t="s">
        <v>3093</v>
      </c>
      <c r="B7">
        <v>1</v>
      </c>
      <c r="C7">
        <v>2</v>
      </c>
      <c r="D7">
        <v>3</v>
      </c>
      <c r="E7">
        <v>4</v>
      </c>
      <c r="F7" t="s">
        <v>3094</v>
      </c>
      <c r="G7"/>
      <c r="H7"/>
      <c r="I7"/>
      <c r="J7"/>
      <c r="K7"/>
    </row>
    <row r="8" spans="1:11" x14ac:dyDescent="0.45">
      <c r="A8" s="12">
        <v>2016</v>
      </c>
      <c r="B8"/>
      <c r="C8"/>
      <c r="D8"/>
      <c r="E8">
        <v>26315386167</v>
      </c>
      <c r="F8">
        <v>26315386167</v>
      </c>
      <c r="G8"/>
      <c r="H8"/>
      <c r="I8"/>
      <c r="J8"/>
      <c r="K8"/>
    </row>
    <row r="9" spans="1:11" x14ac:dyDescent="0.45">
      <c r="A9" s="12">
        <v>2017</v>
      </c>
      <c r="B9">
        <v>28472494655</v>
      </c>
      <c r="C9">
        <v>28953931392</v>
      </c>
      <c r="D9">
        <v>28741732636</v>
      </c>
      <c r="E9">
        <v>33804382174</v>
      </c>
      <c r="F9">
        <v>119972540857</v>
      </c>
      <c r="G9"/>
      <c r="H9"/>
      <c r="I9"/>
      <c r="J9"/>
      <c r="K9"/>
    </row>
    <row r="10" spans="1:11" x14ac:dyDescent="0.45">
      <c r="A10" s="12">
        <v>2018</v>
      </c>
      <c r="B10">
        <v>33207512328</v>
      </c>
      <c r="C10">
        <v>32386849537</v>
      </c>
      <c r="D10">
        <v>30775063400</v>
      </c>
      <c r="E10">
        <v>32242830739</v>
      </c>
      <c r="F10">
        <v>128612256004</v>
      </c>
      <c r="G10"/>
      <c r="H10"/>
      <c r="I10"/>
      <c r="J10"/>
      <c r="K10"/>
    </row>
    <row r="11" spans="1:11" x14ac:dyDescent="0.45">
      <c r="A11" s="12">
        <v>2019</v>
      </c>
      <c r="B11">
        <v>34747795643</v>
      </c>
      <c r="C11">
        <v>34898708426</v>
      </c>
      <c r="D11">
        <v>32677493777</v>
      </c>
      <c r="E11">
        <v>32165968532</v>
      </c>
      <c r="F11">
        <v>134489966378</v>
      </c>
      <c r="G11"/>
      <c r="H11"/>
      <c r="I11"/>
      <c r="J11"/>
      <c r="K11"/>
    </row>
    <row r="12" spans="1:11" x14ac:dyDescent="0.45">
      <c r="A12" s="12">
        <v>2020</v>
      </c>
      <c r="B12">
        <v>34342385478</v>
      </c>
      <c r="C12">
        <v>29887910081</v>
      </c>
      <c r="D12"/>
      <c r="E12"/>
      <c r="F12">
        <v>64230295559</v>
      </c>
      <c r="G12"/>
      <c r="H12"/>
      <c r="I12"/>
      <c r="J12"/>
      <c r="K12"/>
    </row>
    <row r="13" spans="1:11" x14ac:dyDescent="0.45">
      <c r="A13" s="12" t="s">
        <v>3094</v>
      </c>
      <c r="B13">
        <v>130770188104</v>
      </c>
      <c r="C13">
        <v>126127399436</v>
      </c>
      <c r="D13">
        <v>92194289813</v>
      </c>
      <c r="E13">
        <v>124528567612</v>
      </c>
      <c r="F13">
        <v>473620444965</v>
      </c>
      <c r="G13"/>
      <c r="H13"/>
      <c r="I13"/>
      <c r="J13"/>
      <c r="K13"/>
    </row>
    <row r="14" spans="1:11" x14ac:dyDescent="0.45">
      <c r="A14"/>
      <c r="B14"/>
      <c r="C14"/>
      <c r="D14"/>
      <c r="E14"/>
      <c r="F14"/>
      <c r="G14"/>
      <c r="H14"/>
      <c r="I14"/>
      <c r="J14"/>
      <c r="K14"/>
    </row>
    <row r="15" spans="1:11" x14ac:dyDescent="0.45">
      <c r="A15"/>
      <c r="B15"/>
    </row>
    <row r="16" spans="1:11" x14ac:dyDescent="0.45">
      <c r="A16"/>
      <c r="B16"/>
    </row>
    <row r="17" spans="1:2" x14ac:dyDescent="0.45">
      <c r="A17"/>
      <c r="B17"/>
    </row>
    <row r="18" spans="1:2" x14ac:dyDescent="0.45">
      <c r="A18"/>
      <c r="B18"/>
    </row>
    <row r="19" spans="1:2" x14ac:dyDescent="0.45">
      <c r="A19"/>
      <c r="B19"/>
    </row>
    <row r="20" spans="1:2" x14ac:dyDescent="0.45">
      <c r="A20"/>
      <c r="B20"/>
    </row>
    <row r="21" spans="1:2" x14ac:dyDescent="0.45">
      <c r="A21"/>
      <c r="B21"/>
    </row>
    <row r="22" spans="1:2" x14ac:dyDescent="0.45">
      <c r="A22"/>
      <c r="B22"/>
    </row>
    <row r="23" spans="1:2" x14ac:dyDescent="0.45">
      <c r="A23"/>
      <c r="B23"/>
    </row>
    <row r="24" spans="1:2" x14ac:dyDescent="0.45">
      <c r="A24"/>
      <c r="B24"/>
    </row>
    <row r="25" spans="1:2" x14ac:dyDescent="0.45">
      <c r="A25"/>
      <c r="B25"/>
    </row>
    <row r="26" spans="1:2" x14ac:dyDescent="0.45">
      <c r="A26"/>
      <c r="B26"/>
    </row>
    <row r="27" spans="1:2" x14ac:dyDescent="0.45">
      <c r="A27"/>
      <c r="B27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E109C-4491-4023-B718-17F7E9391FBF}">
  <dimension ref="A5:D471"/>
  <sheetViews>
    <sheetView workbookViewId="0">
      <selection activeCell="C18" sqref="C18"/>
    </sheetView>
  </sheetViews>
  <sheetFormatPr defaultRowHeight="14.25" x14ac:dyDescent="0.45"/>
  <cols>
    <col min="1" max="1" width="17.59765625" style="13" bestFit="1" customWidth="1"/>
    <col min="2" max="2" width="14.53125" style="13" bestFit="1" customWidth="1"/>
    <col min="3" max="3" width="13.73046875" style="13" bestFit="1" customWidth="1"/>
    <col min="4" max="4" width="13.59765625" style="13" bestFit="1" customWidth="1"/>
    <col min="5" max="16384" width="9.06640625" style="13"/>
  </cols>
  <sheetData>
    <row r="5" spans="1:4" x14ac:dyDescent="0.45">
      <c r="A5" t="s">
        <v>3091</v>
      </c>
      <c r="B5" t="s">
        <v>3096</v>
      </c>
      <c r="C5" t="s">
        <v>3099</v>
      </c>
    </row>
    <row r="6" spans="1:4" x14ac:dyDescent="0.45">
      <c r="A6">
        <v>13922699</v>
      </c>
      <c r="B6">
        <v>82937107</v>
      </c>
      <c r="C6">
        <v>217942569</v>
      </c>
      <c r="D6" s="13">
        <f>SUM(GETPIVOTDATA("Sum of DIS_TOT",$A$5),GETPIVOTDATA("Sum of DAY_TOT",$A$5),GETPIVOTDATA("Sum of VIS_TOT",$A$5))</f>
        <v>314802375</v>
      </c>
    </row>
    <row r="8" spans="1:4" x14ac:dyDescent="0.45">
      <c r="A8" s="13" t="s">
        <v>3100</v>
      </c>
    </row>
    <row r="9" spans="1:4" x14ac:dyDescent="0.45">
      <c r="A9" s="13">
        <v>314802375</v>
      </c>
    </row>
    <row r="13" spans="1:4" x14ac:dyDescent="0.45">
      <c r="A13" t="s">
        <v>3101</v>
      </c>
      <c r="B13"/>
      <c r="C13"/>
      <c r="D13"/>
    </row>
    <row r="14" spans="1:4" x14ac:dyDescent="0.45">
      <c r="A14">
        <v>6585</v>
      </c>
      <c r="B14"/>
      <c r="C14"/>
      <c r="D14"/>
    </row>
    <row r="15" spans="1:4" x14ac:dyDescent="0.45">
      <c r="A15"/>
    </row>
    <row r="16" spans="1:4" x14ac:dyDescent="0.45">
      <c r="A16"/>
    </row>
    <row r="17" spans="1:1" x14ac:dyDescent="0.45">
      <c r="A17"/>
    </row>
    <row r="18" spans="1:1" x14ac:dyDescent="0.45">
      <c r="A18"/>
    </row>
    <row r="19" spans="1:1" x14ac:dyDescent="0.45">
      <c r="A19"/>
    </row>
    <row r="20" spans="1:1" x14ac:dyDescent="0.45">
      <c r="A20"/>
    </row>
    <row r="21" spans="1:1" x14ac:dyDescent="0.45">
      <c r="A21"/>
    </row>
    <row r="22" spans="1:1" x14ac:dyDescent="0.45">
      <c r="A22"/>
    </row>
    <row r="23" spans="1:1" x14ac:dyDescent="0.45">
      <c r="A23"/>
    </row>
    <row r="24" spans="1:1" x14ac:dyDescent="0.45">
      <c r="A24"/>
    </row>
    <row r="25" spans="1:1" x14ac:dyDescent="0.45">
      <c r="A25"/>
    </row>
    <row r="26" spans="1:1" x14ac:dyDescent="0.45">
      <c r="A26"/>
    </row>
    <row r="27" spans="1:1" x14ac:dyDescent="0.45">
      <c r="A27"/>
    </row>
    <row r="28" spans="1:1" x14ac:dyDescent="0.45">
      <c r="A28"/>
    </row>
    <row r="29" spans="1:1" x14ac:dyDescent="0.45">
      <c r="A29"/>
    </row>
    <row r="30" spans="1:1" x14ac:dyDescent="0.45">
      <c r="A30"/>
    </row>
    <row r="31" spans="1:1" x14ac:dyDescent="0.45">
      <c r="A31"/>
    </row>
    <row r="32" spans="1:1" x14ac:dyDescent="0.45">
      <c r="A32"/>
    </row>
    <row r="33" spans="1:1" x14ac:dyDescent="0.45">
      <c r="A33"/>
    </row>
    <row r="34" spans="1:1" x14ac:dyDescent="0.45">
      <c r="A34"/>
    </row>
    <row r="35" spans="1:1" x14ac:dyDescent="0.45">
      <c r="A35"/>
    </row>
    <row r="36" spans="1:1" x14ac:dyDescent="0.45">
      <c r="A36"/>
    </row>
    <row r="37" spans="1:1" x14ac:dyDescent="0.45">
      <c r="A37"/>
    </row>
    <row r="38" spans="1:1" x14ac:dyDescent="0.45">
      <c r="A38"/>
    </row>
    <row r="39" spans="1:1" x14ac:dyDescent="0.45">
      <c r="A39"/>
    </row>
    <row r="40" spans="1:1" x14ac:dyDescent="0.45">
      <c r="A40"/>
    </row>
    <row r="41" spans="1:1" x14ac:dyDescent="0.45">
      <c r="A41"/>
    </row>
    <row r="42" spans="1:1" x14ac:dyDescent="0.45">
      <c r="A42"/>
    </row>
    <row r="43" spans="1:1" x14ac:dyDescent="0.45">
      <c r="A43"/>
    </row>
    <row r="44" spans="1:1" x14ac:dyDescent="0.45">
      <c r="A44"/>
    </row>
    <row r="45" spans="1:1" x14ac:dyDescent="0.45">
      <c r="A45"/>
    </row>
    <row r="46" spans="1:1" x14ac:dyDescent="0.45">
      <c r="A46"/>
    </row>
    <row r="47" spans="1:1" x14ac:dyDescent="0.45">
      <c r="A47"/>
    </row>
    <row r="48" spans="1:1" x14ac:dyDescent="0.45">
      <c r="A48"/>
    </row>
    <row r="49" spans="1:1" x14ac:dyDescent="0.45">
      <c r="A49"/>
    </row>
    <row r="50" spans="1:1" x14ac:dyDescent="0.45">
      <c r="A50"/>
    </row>
    <row r="51" spans="1:1" x14ac:dyDescent="0.45">
      <c r="A51"/>
    </row>
    <row r="52" spans="1:1" x14ac:dyDescent="0.45">
      <c r="A52"/>
    </row>
    <row r="53" spans="1:1" x14ac:dyDescent="0.45">
      <c r="A53"/>
    </row>
    <row r="54" spans="1:1" x14ac:dyDescent="0.45">
      <c r="A54"/>
    </row>
    <row r="55" spans="1:1" x14ac:dyDescent="0.45">
      <c r="A55"/>
    </row>
    <row r="56" spans="1:1" x14ac:dyDescent="0.45">
      <c r="A56"/>
    </row>
    <row r="57" spans="1:1" x14ac:dyDescent="0.45">
      <c r="A57"/>
    </row>
    <row r="58" spans="1:1" x14ac:dyDescent="0.45">
      <c r="A58"/>
    </row>
    <row r="59" spans="1:1" x14ac:dyDescent="0.45">
      <c r="A59"/>
    </row>
    <row r="60" spans="1:1" x14ac:dyDescent="0.45">
      <c r="A60"/>
    </row>
    <row r="61" spans="1:1" x14ac:dyDescent="0.45">
      <c r="A61"/>
    </row>
    <row r="62" spans="1:1" x14ac:dyDescent="0.45">
      <c r="A62"/>
    </row>
    <row r="63" spans="1:1" x14ac:dyDescent="0.45">
      <c r="A63"/>
    </row>
    <row r="64" spans="1:1" x14ac:dyDescent="0.45">
      <c r="A64"/>
    </row>
    <row r="65" spans="1:1" x14ac:dyDescent="0.45">
      <c r="A65"/>
    </row>
    <row r="66" spans="1:1" x14ac:dyDescent="0.45">
      <c r="A66"/>
    </row>
    <row r="67" spans="1:1" x14ac:dyDescent="0.45">
      <c r="A67"/>
    </row>
    <row r="68" spans="1:1" x14ac:dyDescent="0.45">
      <c r="A68"/>
    </row>
    <row r="69" spans="1:1" x14ac:dyDescent="0.45">
      <c r="A69"/>
    </row>
    <row r="70" spans="1:1" x14ac:dyDescent="0.45">
      <c r="A70"/>
    </row>
    <row r="71" spans="1:1" x14ac:dyDescent="0.45">
      <c r="A71"/>
    </row>
    <row r="72" spans="1:1" x14ac:dyDescent="0.45">
      <c r="A72"/>
    </row>
    <row r="73" spans="1:1" x14ac:dyDescent="0.45">
      <c r="A73"/>
    </row>
    <row r="74" spans="1:1" x14ac:dyDescent="0.45">
      <c r="A74"/>
    </row>
    <row r="75" spans="1:1" x14ac:dyDescent="0.45">
      <c r="A75"/>
    </row>
    <row r="76" spans="1:1" x14ac:dyDescent="0.45">
      <c r="A76"/>
    </row>
    <row r="77" spans="1:1" x14ac:dyDescent="0.45">
      <c r="A77"/>
    </row>
    <row r="78" spans="1:1" x14ac:dyDescent="0.45">
      <c r="A78"/>
    </row>
    <row r="79" spans="1:1" x14ac:dyDescent="0.45">
      <c r="A79"/>
    </row>
    <row r="80" spans="1:1" x14ac:dyDescent="0.45">
      <c r="A80"/>
    </row>
    <row r="81" spans="1:1" x14ac:dyDescent="0.45">
      <c r="A81"/>
    </row>
    <row r="82" spans="1:1" x14ac:dyDescent="0.45">
      <c r="A82"/>
    </row>
    <row r="83" spans="1:1" x14ac:dyDescent="0.45">
      <c r="A83"/>
    </row>
    <row r="84" spans="1:1" x14ac:dyDescent="0.45">
      <c r="A84"/>
    </row>
    <row r="85" spans="1:1" x14ac:dyDescent="0.45">
      <c r="A85"/>
    </row>
    <row r="86" spans="1:1" x14ac:dyDescent="0.45">
      <c r="A86"/>
    </row>
    <row r="87" spans="1:1" x14ac:dyDescent="0.45">
      <c r="A87"/>
    </row>
    <row r="88" spans="1:1" x14ac:dyDescent="0.45">
      <c r="A88"/>
    </row>
    <row r="89" spans="1:1" x14ac:dyDescent="0.45">
      <c r="A89"/>
    </row>
    <row r="90" spans="1:1" x14ac:dyDescent="0.45">
      <c r="A90"/>
    </row>
    <row r="91" spans="1:1" x14ac:dyDescent="0.45">
      <c r="A91"/>
    </row>
    <row r="92" spans="1:1" x14ac:dyDescent="0.45">
      <c r="A92"/>
    </row>
    <row r="93" spans="1:1" x14ac:dyDescent="0.45">
      <c r="A93"/>
    </row>
    <row r="94" spans="1:1" x14ac:dyDescent="0.45">
      <c r="A94"/>
    </row>
    <row r="95" spans="1:1" x14ac:dyDescent="0.45">
      <c r="A95"/>
    </row>
    <row r="96" spans="1:1" x14ac:dyDescent="0.45">
      <c r="A96"/>
    </row>
    <row r="97" spans="1:1" x14ac:dyDescent="0.45">
      <c r="A97"/>
    </row>
    <row r="98" spans="1:1" x14ac:dyDescent="0.45">
      <c r="A98"/>
    </row>
    <row r="99" spans="1:1" x14ac:dyDescent="0.45">
      <c r="A99"/>
    </row>
    <row r="100" spans="1:1" x14ac:dyDescent="0.45">
      <c r="A100"/>
    </row>
    <row r="101" spans="1:1" x14ac:dyDescent="0.45">
      <c r="A101"/>
    </row>
    <row r="102" spans="1:1" x14ac:dyDescent="0.45">
      <c r="A102"/>
    </row>
    <row r="103" spans="1:1" x14ac:dyDescent="0.45">
      <c r="A103"/>
    </row>
    <row r="104" spans="1:1" x14ac:dyDescent="0.45">
      <c r="A104"/>
    </row>
    <row r="105" spans="1:1" x14ac:dyDescent="0.45">
      <c r="A105"/>
    </row>
    <row r="106" spans="1:1" x14ac:dyDescent="0.45">
      <c r="A106"/>
    </row>
    <row r="107" spans="1:1" x14ac:dyDescent="0.45">
      <c r="A107"/>
    </row>
    <row r="108" spans="1:1" x14ac:dyDescent="0.45">
      <c r="A108"/>
    </row>
    <row r="109" spans="1:1" x14ac:dyDescent="0.45">
      <c r="A109"/>
    </row>
    <row r="110" spans="1:1" x14ac:dyDescent="0.45">
      <c r="A110"/>
    </row>
    <row r="111" spans="1:1" x14ac:dyDescent="0.45">
      <c r="A111"/>
    </row>
    <row r="112" spans="1:1" x14ac:dyDescent="0.45">
      <c r="A112"/>
    </row>
    <row r="113" spans="1:1" x14ac:dyDescent="0.45">
      <c r="A113"/>
    </row>
    <row r="114" spans="1:1" x14ac:dyDescent="0.45">
      <c r="A114"/>
    </row>
    <row r="115" spans="1:1" x14ac:dyDescent="0.45">
      <c r="A115"/>
    </row>
    <row r="116" spans="1:1" x14ac:dyDescent="0.45">
      <c r="A116"/>
    </row>
    <row r="117" spans="1:1" x14ac:dyDescent="0.45">
      <c r="A117"/>
    </row>
    <row r="118" spans="1:1" x14ac:dyDescent="0.45">
      <c r="A118"/>
    </row>
    <row r="119" spans="1:1" x14ac:dyDescent="0.45">
      <c r="A119"/>
    </row>
    <row r="120" spans="1:1" x14ac:dyDescent="0.45">
      <c r="A120"/>
    </row>
    <row r="121" spans="1:1" x14ac:dyDescent="0.45">
      <c r="A121"/>
    </row>
    <row r="122" spans="1:1" x14ac:dyDescent="0.45">
      <c r="A122"/>
    </row>
    <row r="123" spans="1:1" x14ac:dyDescent="0.45">
      <c r="A123"/>
    </row>
    <row r="124" spans="1:1" x14ac:dyDescent="0.45">
      <c r="A124"/>
    </row>
    <row r="125" spans="1:1" x14ac:dyDescent="0.45">
      <c r="A125"/>
    </row>
    <row r="126" spans="1:1" x14ac:dyDescent="0.45">
      <c r="A126"/>
    </row>
    <row r="127" spans="1:1" x14ac:dyDescent="0.45">
      <c r="A127"/>
    </row>
    <row r="128" spans="1:1" x14ac:dyDescent="0.45">
      <c r="A128"/>
    </row>
    <row r="129" spans="1:1" x14ac:dyDescent="0.45">
      <c r="A129"/>
    </row>
    <row r="130" spans="1:1" x14ac:dyDescent="0.45">
      <c r="A130"/>
    </row>
    <row r="131" spans="1:1" x14ac:dyDescent="0.45">
      <c r="A131"/>
    </row>
    <row r="132" spans="1:1" x14ac:dyDescent="0.45">
      <c r="A132"/>
    </row>
    <row r="133" spans="1:1" x14ac:dyDescent="0.45">
      <c r="A133"/>
    </row>
    <row r="134" spans="1:1" x14ac:dyDescent="0.45">
      <c r="A134"/>
    </row>
    <row r="135" spans="1:1" x14ac:dyDescent="0.45">
      <c r="A135"/>
    </row>
    <row r="136" spans="1:1" x14ac:dyDescent="0.45">
      <c r="A136"/>
    </row>
    <row r="137" spans="1:1" x14ac:dyDescent="0.45">
      <c r="A137"/>
    </row>
    <row r="138" spans="1:1" x14ac:dyDescent="0.45">
      <c r="A138"/>
    </row>
    <row r="139" spans="1:1" x14ac:dyDescent="0.45">
      <c r="A139"/>
    </row>
    <row r="140" spans="1:1" x14ac:dyDescent="0.45">
      <c r="A140"/>
    </row>
    <row r="141" spans="1:1" x14ac:dyDescent="0.45">
      <c r="A141"/>
    </row>
    <row r="142" spans="1:1" x14ac:dyDescent="0.45">
      <c r="A142"/>
    </row>
    <row r="143" spans="1:1" x14ac:dyDescent="0.45">
      <c r="A143"/>
    </row>
    <row r="144" spans="1:1" x14ac:dyDescent="0.45">
      <c r="A144"/>
    </row>
    <row r="145" spans="1:1" x14ac:dyDescent="0.45">
      <c r="A145"/>
    </row>
    <row r="146" spans="1:1" x14ac:dyDescent="0.45">
      <c r="A146"/>
    </row>
    <row r="147" spans="1:1" x14ac:dyDescent="0.45">
      <c r="A147"/>
    </row>
    <row r="148" spans="1:1" x14ac:dyDescent="0.45">
      <c r="A148"/>
    </row>
    <row r="149" spans="1:1" x14ac:dyDescent="0.45">
      <c r="A149"/>
    </row>
    <row r="150" spans="1:1" x14ac:dyDescent="0.45">
      <c r="A150"/>
    </row>
    <row r="151" spans="1:1" x14ac:dyDescent="0.45">
      <c r="A151"/>
    </row>
    <row r="152" spans="1:1" x14ac:dyDescent="0.45">
      <c r="A152"/>
    </row>
    <row r="153" spans="1:1" x14ac:dyDescent="0.45">
      <c r="A153"/>
    </row>
    <row r="154" spans="1:1" x14ac:dyDescent="0.45">
      <c r="A154"/>
    </row>
    <row r="155" spans="1:1" x14ac:dyDescent="0.45">
      <c r="A155"/>
    </row>
    <row r="156" spans="1:1" x14ac:dyDescent="0.45">
      <c r="A156"/>
    </row>
    <row r="157" spans="1:1" x14ac:dyDescent="0.45">
      <c r="A157"/>
    </row>
    <row r="158" spans="1:1" x14ac:dyDescent="0.45">
      <c r="A158"/>
    </row>
    <row r="159" spans="1:1" x14ac:dyDescent="0.45">
      <c r="A159"/>
    </row>
    <row r="160" spans="1:1" x14ac:dyDescent="0.45">
      <c r="A160"/>
    </row>
    <row r="161" spans="1:1" x14ac:dyDescent="0.45">
      <c r="A161"/>
    </row>
    <row r="162" spans="1:1" x14ac:dyDescent="0.45">
      <c r="A162"/>
    </row>
    <row r="163" spans="1:1" x14ac:dyDescent="0.45">
      <c r="A163"/>
    </row>
    <row r="164" spans="1:1" x14ac:dyDescent="0.45">
      <c r="A164"/>
    </row>
    <row r="165" spans="1:1" x14ac:dyDescent="0.45">
      <c r="A165"/>
    </row>
    <row r="166" spans="1:1" x14ac:dyDescent="0.45">
      <c r="A166"/>
    </row>
    <row r="167" spans="1:1" x14ac:dyDescent="0.45">
      <c r="A167"/>
    </row>
    <row r="168" spans="1:1" x14ac:dyDescent="0.45">
      <c r="A168"/>
    </row>
    <row r="169" spans="1:1" x14ac:dyDescent="0.45">
      <c r="A169"/>
    </row>
    <row r="170" spans="1:1" x14ac:dyDescent="0.45">
      <c r="A170"/>
    </row>
    <row r="171" spans="1:1" x14ac:dyDescent="0.45">
      <c r="A171"/>
    </row>
    <row r="172" spans="1:1" x14ac:dyDescent="0.45">
      <c r="A172"/>
    </row>
    <row r="173" spans="1:1" x14ac:dyDescent="0.45">
      <c r="A173"/>
    </row>
    <row r="174" spans="1:1" x14ac:dyDescent="0.45">
      <c r="A174"/>
    </row>
    <row r="175" spans="1:1" x14ac:dyDescent="0.45">
      <c r="A175"/>
    </row>
    <row r="176" spans="1:1" x14ac:dyDescent="0.45">
      <c r="A176"/>
    </row>
    <row r="177" spans="1:1" x14ac:dyDescent="0.45">
      <c r="A177"/>
    </row>
    <row r="178" spans="1:1" x14ac:dyDescent="0.45">
      <c r="A178"/>
    </row>
    <row r="179" spans="1:1" x14ac:dyDescent="0.45">
      <c r="A179"/>
    </row>
    <row r="180" spans="1:1" x14ac:dyDescent="0.45">
      <c r="A180"/>
    </row>
    <row r="181" spans="1:1" x14ac:dyDescent="0.45">
      <c r="A181"/>
    </row>
    <row r="182" spans="1:1" x14ac:dyDescent="0.45">
      <c r="A182"/>
    </row>
    <row r="183" spans="1:1" x14ac:dyDescent="0.45">
      <c r="A183"/>
    </row>
    <row r="184" spans="1:1" x14ac:dyDescent="0.45">
      <c r="A184"/>
    </row>
    <row r="185" spans="1:1" x14ac:dyDescent="0.45">
      <c r="A185"/>
    </row>
    <row r="186" spans="1:1" x14ac:dyDescent="0.45">
      <c r="A186"/>
    </row>
    <row r="187" spans="1:1" x14ac:dyDescent="0.45">
      <c r="A187"/>
    </row>
    <row r="188" spans="1:1" x14ac:dyDescent="0.45">
      <c r="A188"/>
    </row>
    <row r="189" spans="1:1" x14ac:dyDescent="0.45">
      <c r="A189"/>
    </row>
    <row r="190" spans="1:1" x14ac:dyDescent="0.45">
      <c r="A190"/>
    </row>
    <row r="191" spans="1:1" x14ac:dyDescent="0.45">
      <c r="A191"/>
    </row>
    <row r="192" spans="1:1" x14ac:dyDescent="0.45">
      <c r="A192"/>
    </row>
    <row r="193" spans="1:1" x14ac:dyDescent="0.45">
      <c r="A193"/>
    </row>
    <row r="194" spans="1:1" x14ac:dyDescent="0.45">
      <c r="A194"/>
    </row>
    <row r="195" spans="1:1" x14ac:dyDescent="0.45">
      <c r="A195"/>
    </row>
    <row r="196" spans="1:1" x14ac:dyDescent="0.45">
      <c r="A196"/>
    </row>
    <row r="197" spans="1:1" x14ac:dyDescent="0.45">
      <c r="A197"/>
    </row>
    <row r="198" spans="1:1" x14ac:dyDescent="0.45">
      <c r="A198"/>
    </row>
    <row r="199" spans="1:1" x14ac:dyDescent="0.45">
      <c r="A199"/>
    </row>
    <row r="200" spans="1:1" x14ac:dyDescent="0.45">
      <c r="A200"/>
    </row>
    <row r="201" spans="1:1" x14ac:dyDescent="0.45">
      <c r="A201"/>
    </row>
    <row r="202" spans="1:1" x14ac:dyDescent="0.45">
      <c r="A202"/>
    </row>
    <row r="203" spans="1:1" x14ac:dyDescent="0.45">
      <c r="A203"/>
    </row>
    <row r="204" spans="1:1" x14ac:dyDescent="0.45">
      <c r="A204"/>
    </row>
    <row r="205" spans="1:1" x14ac:dyDescent="0.45">
      <c r="A205"/>
    </row>
    <row r="206" spans="1:1" x14ac:dyDescent="0.45">
      <c r="A206"/>
    </row>
    <row r="207" spans="1:1" x14ac:dyDescent="0.45">
      <c r="A207"/>
    </row>
    <row r="208" spans="1:1" x14ac:dyDescent="0.45">
      <c r="A208"/>
    </row>
    <row r="209" spans="1:1" x14ac:dyDescent="0.45">
      <c r="A209"/>
    </row>
    <row r="210" spans="1:1" x14ac:dyDescent="0.45">
      <c r="A210"/>
    </row>
    <row r="211" spans="1:1" x14ac:dyDescent="0.45">
      <c r="A211"/>
    </row>
    <row r="212" spans="1:1" x14ac:dyDescent="0.45">
      <c r="A212"/>
    </row>
    <row r="213" spans="1:1" x14ac:dyDescent="0.45">
      <c r="A213"/>
    </row>
    <row r="214" spans="1:1" x14ac:dyDescent="0.45">
      <c r="A214"/>
    </row>
    <row r="215" spans="1:1" x14ac:dyDescent="0.45">
      <c r="A215"/>
    </row>
    <row r="216" spans="1:1" x14ac:dyDescent="0.45">
      <c r="A216"/>
    </row>
    <row r="217" spans="1:1" x14ac:dyDescent="0.45">
      <c r="A217"/>
    </row>
    <row r="218" spans="1:1" x14ac:dyDescent="0.45">
      <c r="A218"/>
    </row>
    <row r="219" spans="1:1" x14ac:dyDescent="0.45">
      <c r="A219"/>
    </row>
    <row r="220" spans="1:1" x14ac:dyDescent="0.45">
      <c r="A220"/>
    </row>
    <row r="221" spans="1:1" x14ac:dyDescent="0.45">
      <c r="A221"/>
    </row>
    <row r="222" spans="1:1" x14ac:dyDescent="0.45">
      <c r="A222"/>
    </row>
    <row r="223" spans="1:1" x14ac:dyDescent="0.45">
      <c r="A223"/>
    </row>
    <row r="224" spans="1:1" x14ac:dyDescent="0.45">
      <c r="A224"/>
    </row>
    <row r="225" spans="1:1" x14ac:dyDescent="0.45">
      <c r="A225"/>
    </row>
    <row r="226" spans="1:1" x14ac:dyDescent="0.45">
      <c r="A226"/>
    </row>
    <row r="227" spans="1:1" x14ac:dyDescent="0.45">
      <c r="A227"/>
    </row>
    <row r="228" spans="1:1" x14ac:dyDescent="0.45">
      <c r="A228"/>
    </row>
    <row r="229" spans="1:1" x14ac:dyDescent="0.45">
      <c r="A229"/>
    </row>
    <row r="230" spans="1:1" x14ac:dyDescent="0.45">
      <c r="A230"/>
    </row>
    <row r="231" spans="1:1" x14ac:dyDescent="0.45">
      <c r="A231"/>
    </row>
    <row r="232" spans="1:1" x14ac:dyDescent="0.45">
      <c r="A232"/>
    </row>
    <row r="233" spans="1:1" x14ac:dyDescent="0.45">
      <c r="A233"/>
    </row>
    <row r="234" spans="1:1" x14ac:dyDescent="0.45">
      <c r="A234"/>
    </row>
    <row r="235" spans="1:1" x14ac:dyDescent="0.45">
      <c r="A235"/>
    </row>
    <row r="236" spans="1:1" x14ac:dyDescent="0.45">
      <c r="A236"/>
    </row>
    <row r="237" spans="1:1" x14ac:dyDescent="0.45">
      <c r="A237"/>
    </row>
    <row r="238" spans="1:1" x14ac:dyDescent="0.45">
      <c r="A238"/>
    </row>
    <row r="239" spans="1:1" x14ac:dyDescent="0.45">
      <c r="A239"/>
    </row>
    <row r="240" spans="1:1" x14ac:dyDescent="0.45">
      <c r="A240"/>
    </row>
    <row r="241" spans="1:1" x14ac:dyDescent="0.45">
      <c r="A241"/>
    </row>
    <row r="242" spans="1:1" x14ac:dyDescent="0.45">
      <c r="A242"/>
    </row>
    <row r="243" spans="1:1" x14ac:dyDescent="0.45">
      <c r="A243"/>
    </row>
    <row r="244" spans="1:1" x14ac:dyDescent="0.45">
      <c r="A244"/>
    </row>
    <row r="245" spans="1:1" x14ac:dyDescent="0.45">
      <c r="A245"/>
    </row>
    <row r="246" spans="1:1" x14ac:dyDescent="0.45">
      <c r="A246"/>
    </row>
    <row r="247" spans="1:1" x14ac:dyDescent="0.45">
      <c r="A247"/>
    </row>
    <row r="248" spans="1:1" x14ac:dyDescent="0.45">
      <c r="A248"/>
    </row>
    <row r="249" spans="1:1" x14ac:dyDescent="0.45">
      <c r="A249"/>
    </row>
    <row r="250" spans="1:1" x14ac:dyDescent="0.45">
      <c r="A250"/>
    </row>
    <row r="251" spans="1:1" x14ac:dyDescent="0.45">
      <c r="A251"/>
    </row>
    <row r="252" spans="1:1" x14ac:dyDescent="0.45">
      <c r="A252"/>
    </row>
    <row r="253" spans="1:1" x14ac:dyDescent="0.45">
      <c r="A253"/>
    </row>
    <row r="254" spans="1:1" x14ac:dyDescent="0.45">
      <c r="A254"/>
    </row>
    <row r="255" spans="1:1" x14ac:dyDescent="0.45">
      <c r="A255"/>
    </row>
    <row r="256" spans="1:1" x14ac:dyDescent="0.45">
      <c r="A256"/>
    </row>
    <row r="257" spans="1:1" x14ac:dyDescent="0.45">
      <c r="A257"/>
    </row>
    <row r="258" spans="1:1" x14ac:dyDescent="0.45">
      <c r="A258"/>
    </row>
    <row r="259" spans="1:1" x14ac:dyDescent="0.45">
      <c r="A259"/>
    </row>
    <row r="260" spans="1:1" x14ac:dyDescent="0.45">
      <c r="A260"/>
    </row>
    <row r="261" spans="1:1" x14ac:dyDescent="0.45">
      <c r="A261"/>
    </row>
    <row r="262" spans="1:1" x14ac:dyDescent="0.45">
      <c r="A262"/>
    </row>
    <row r="263" spans="1:1" x14ac:dyDescent="0.45">
      <c r="A263"/>
    </row>
    <row r="264" spans="1:1" x14ac:dyDescent="0.45">
      <c r="A264"/>
    </row>
    <row r="265" spans="1:1" x14ac:dyDescent="0.45">
      <c r="A265"/>
    </row>
    <row r="266" spans="1:1" x14ac:dyDescent="0.45">
      <c r="A266"/>
    </row>
    <row r="267" spans="1:1" x14ac:dyDescent="0.45">
      <c r="A267"/>
    </row>
    <row r="268" spans="1:1" x14ac:dyDescent="0.45">
      <c r="A268"/>
    </row>
    <row r="269" spans="1:1" x14ac:dyDescent="0.45">
      <c r="A269"/>
    </row>
    <row r="270" spans="1:1" x14ac:dyDescent="0.45">
      <c r="A270"/>
    </row>
    <row r="271" spans="1:1" x14ac:dyDescent="0.45">
      <c r="A271"/>
    </row>
    <row r="272" spans="1:1" x14ac:dyDescent="0.45">
      <c r="A272"/>
    </row>
    <row r="273" spans="1:1" x14ac:dyDescent="0.45">
      <c r="A273"/>
    </row>
    <row r="274" spans="1:1" x14ac:dyDescent="0.45">
      <c r="A274"/>
    </row>
    <row r="275" spans="1:1" x14ac:dyDescent="0.45">
      <c r="A275"/>
    </row>
    <row r="276" spans="1:1" x14ac:dyDescent="0.45">
      <c r="A276"/>
    </row>
    <row r="277" spans="1:1" x14ac:dyDescent="0.45">
      <c r="A277"/>
    </row>
    <row r="278" spans="1:1" x14ac:dyDescent="0.45">
      <c r="A278"/>
    </row>
    <row r="279" spans="1:1" x14ac:dyDescent="0.45">
      <c r="A279"/>
    </row>
    <row r="280" spans="1:1" x14ac:dyDescent="0.45">
      <c r="A280"/>
    </row>
    <row r="281" spans="1:1" x14ac:dyDescent="0.45">
      <c r="A281"/>
    </row>
    <row r="282" spans="1:1" x14ac:dyDescent="0.45">
      <c r="A282"/>
    </row>
    <row r="283" spans="1:1" x14ac:dyDescent="0.45">
      <c r="A283"/>
    </row>
    <row r="284" spans="1:1" x14ac:dyDescent="0.45">
      <c r="A284"/>
    </row>
    <row r="285" spans="1:1" x14ac:dyDescent="0.45">
      <c r="A285"/>
    </row>
    <row r="286" spans="1:1" x14ac:dyDescent="0.45">
      <c r="A286"/>
    </row>
    <row r="287" spans="1:1" x14ac:dyDescent="0.45">
      <c r="A287"/>
    </row>
    <row r="288" spans="1:1" x14ac:dyDescent="0.45">
      <c r="A288"/>
    </row>
    <row r="289" spans="1:1" x14ac:dyDescent="0.45">
      <c r="A289"/>
    </row>
    <row r="290" spans="1:1" x14ac:dyDescent="0.45">
      <c r="A290"/>
    </row>
    <row r="291" spans="1:1" x14ac:dyDescent="0.45">
      <c r="A291"/>
    </row>
    <row r="292" spans="1:1" x14ac:dyDescent="0.45">
      <c r="A292"/>
    </row>
    <row r="293" spans="1:1" x14ac:dyDescent="0.45">
      <c r="A293"/>
    </row>
    <row r="294" spans="1:1" x14ac:dyDescent="0.45">
      <c r="A294"/>
    </row>
    <row r="295" spans="1:1" x14ac:dyDescent="0.45">
      <c r="A295"/>
    </row>
    <row r="296" spans="1:1" x14ac:dyDescent="0.45">
      <c r="A296"/>
    </row>
    <row r="297" spans="1:1" x14ac:dyDescent="0.45">
      <c r="A297"/>
    </row>
    <row r="298" spans="1:1" x14ac:dyDescent="0.45">
      <c r="A298"/>
    </row>
    <row r="299" spans="1:1" x14ac:dyDescent="0.45">
      <c r="A299"/>
    </row>
    <row r="300" spans="1:1" x14ac:dyDescent="0.45">
      <c r="A300"/>
    </row>
    <row r="301" spans="1:1" x14ac:dyDescent="0.45">
      <c r="A301"/>
    </row>
    <row r="302" spans="1:1" x14ac:dyDescent="0.45">
      <c r="A302"/>
    </row>
    <row r="303" spans="1:1" x14ac:dyDescent="0.45">
      <c r="A303"/>
    </row>
    <row r="304" spans="1:1" x14ac:dyDescent="0.45">
      <c r="A304"/>
    </row>
    <row r="305" spans="1:1" x14ac:dyDescent="0.45">
      <c r="A305"/>
    </row>
    <row r="306" spans="1:1" x14ac:dyDescent="0.45">
      <c r="A306"/>
    </row>
    <row r="307" spans="1:1" x14ac:dyDescent="0.45">
      <c r="A307"/>
    </row>
    <row r="308" spans="1:1" x14ac:dyDescent="0.45">
      <c r="A308"/>
    </row>
    <row r="309" spans="1:1" x14ac:dyDescent="0.45">
      <c r="A309"/>
    </row>
    <row r="310" spans="1:1" x14ac:dyDescent="0.45">
      <c r="A310"/>
    </row>
    <row r="311" spans="1:1" x14ac:dyDescent="0.45">
      <c r="A311"/>
    </row>
    <row r="312" spans="1:1" x14ac:dyDescent="0.45">
      <c r="A312"/>
    </row>
    <row r="313" spans="1:1" x14ac:dyDescent="0.45">
      <c r="A313"/>
    </row>
    <row r="314" spans="1:1" x14ac:dyDescent="0.45">
      <c r="A314"/>
    </row>
    <row r="315" spans="1:1" x14ac:dyDescent="0.45">
      <c r="A315"/>
    </row>
    <row r="316" spans="1:1" x14ac:dyDescent="0.45">
      <c r="A316"/>
    </row>
    <row r="317" spans="1:1" x14ac:dyDescent="0.45">
      <c r="A317"/>
    </row>
    <row r="318" spans="1:1" x14ac:dyDescent="0.45">
      <c r="A318"/>
    </row>
    <row r="319" spans="1:1" x14ac:dyDescent="0.45">
      <c r="A319"/>
    </row>
    <row r="320" spans="1:1" x14ac:dyDescent="0.45">
      <c r="A320"/>
    </row>
    <row r="321" spans="1:1" x14ac:dyDescent="0.45">
      <c r="A321"/>
    </row>
    <row r="322" spans="1:1" x14ac:dyDescent="0.45">
      <c r="A322"/>
    </row>
    <row r="323" spans="1:1" x14ac:dyDescent="0.45">
      <c r="A323"/>
    </row>
    <row r="324" spans="1:1" x14ac:dyDescent="0.45">
      <c r="A324"/>
    </row>
    <row r="325" spans="1:1" x14ac:dyDescent="0.45">
      <c r="A325"/>
    </row>
    <row r="326" spans="1:1" x14ac:dyDescent="0.45">
      <c r="A326"/>
    </row>
    <row r="327" spans="1:1" x14ac:dyDescent="0.45">
      <c r="A327"/>
    </row>
    <row r="328" spans="1:1" x14ac:dyDescent="0.45">
      <c r="A328"/>
    </row>
    <row r="329" spans="1:1" x14ac:dyDescent="0.45">
      <c r="A329"/>
    </row>
    <row r="330" spans="1:1" x14ac:dyDescent="0.45">
      <c r="A330"/>
    </row>
    <row r="331" spans="1:1" x14ac:dyDescent="0.45">
      <c r="A331"/>
    </row>
    <row r="332" spans="1:1" x14ac:dyDescent="0.45">
      <c r="A332"/>
    </row>
    <row r="333" spans="1:1" x14ac:dyDescent="0.45">
      <c r="A333"/>
    </row>
    <row r="334" spans="1:1" x14ac:dyDescent="0.45">
      <c r="A334"/>
    </row>
    <row r="335" spans="1:1" x14ac:dyDescent="0.45">
      <c r="A335"/>
    </row>
    <row r="336" spans="1:1" x14ac:dyDescent="0.45">
      <c r="A336"/>
    </row>
    <row r="337" spans="1:1" x14ac:dyDescent="0.45">
      <c r="A337"/>
    </row>
    <row r="338" spans="1:1" x14ac:dyDescent="0.45">
      <c r="A338"/>
    </row>
    <row r="339" spans="1:1" x14ac:dyDescent="0.45">
      <c r="A339"/>
    </row>
    <row r="340" spans="1:1" x14ac:dyDescent="0.45">
      <c r="A340"/>
    </row>
    <row r="341" spans="1:1" x14ac:dyDescent="0.45">
      <c r="A341"/>
    </row>
    <row r="342" spans="1:1" x14ac:dyDescent="0.45">
      <c r="A342"/>
    </row>
    <row r="343" spans="1:1" x14ac:dyDescent="0.45">
      <c r="A343"/>
    </row>
    <row r="344" spans="1:1" x14ac:dyDescent="0.45">
      <c r="A344"/>
    </row>
    <row r="345" spans="1:1" x14ac:dyDescent="0.45">
      <c r="A345"/>
    </row>
    <row r="346" spans="1:1" x14ac:dyDescent="0.45">
      <c r="A346"/>
    </row>
    <row r="347" spans="1:1" x14ac:dyDescent="0.45">
      <c r="A347"/>
    </row>
    <row r="348" spans="1:1" x14ac:dyDescent="0.45">
      <c r="A348"/>
    </row>
    <row r="349" spans="1:1" x14ac:dyDescent="0.45">
      <c r="A349"/>
    </row>
    <row r="350" spans="1:1" x14ac:dyDescent="0.45">
      <c r="A350"/>
    </row>
    <row r="351" spans="1:1" x14ac:dyDescent="0.45">
      <c r="A351"/>
    </row>
    <row r="352" spans="1:1" x14ac:dyDescent="0.45">
      <c r="A352"/>
    </row>
    <row r="353" spans="1:1" x14ac:dyDescent="0.45">
      <c r="A353"/>
    </row>
    <row r="354" spans="1:1" x14ac:dyDescent="0.45">
      <c r="A354"/>
    </row>
    <row r="355" spans="1:1" x14ac:dyDescent="0.45">
      <c r="A355"/>
    </row>
    <row r="356" spans="1:1" x14ac:dyDescent="0.45">
      <c r="A356"/>
    </row>
    <row r="357" spans="1:1" x14ac:dyDescent="0.45">
      <c r="A357"/>
    </row>
    <row r="358" spans="1:1" x14ac:dyDescent="0.45">
      <c r="A358"/>
    </row>
    <row r="359" spans="1:1" x14ac:dyDescent="0.45">
      <c r="A359"/>
    </row>
    <row r="360" spans="1:1" x14ac:dyDescent="0.45">
      <c r="A360"/>
    </row>
    <row r="361" spans="1:1" x14ac:dyDescent="0.45">
      <c r="A361"/>
    </row>
    <row r="362" spans="1:1" x14ac:dyDescent="0.45">
      <c r="A362"/>
    </row>
    <row r="363" spans="1:1" x14ac:dyDescent="0.45">
      <c r="A363"/>
    </row>
    <row r="364" spans="1:1" x14ac:dyDescent="0.45">
      <c r="A364"/>
    </row>
    <row r="365" spans="1:1" x14ac:dyDescent="0.45">
      <c r="A365"/>
    </row>
    <row r="366" spans="1:1" x14ac:dyDescent="0.45">
      <c r="A366"/>
    </row>
    <row r="367" spans="1:1" x14ac:dyDescent="0.45">
      <c r="A367"/>
    </row>
    <row r="368" spans="1:1" x14ac:dyDescent="0.45">
      <c r="A368"/>
    </row>
    <row r="369" spans="1:1" x14ac:dyDescent="0.45">
      <c r="A369"/>
    </row>
    <row r="370" spans="1:1" x14ac:dyDescent="0.45">
      <c r="A370"/>
    </row>
    <row r="371" spans="1:1" x14ac:dyDescent="0.45">
      <c r="A371"/>
    </row>
    <row r="372" spans="1:1" x14ac:dyDescent="0.45">
      <c r="A372"/>
    </row>
    <row r="373" spans="1:1" x14ac:dyDescent="0.45">
      <c r="A373"/>
    </row>
    <row r="374" spans="1:1" x14ac:dyDescent="0.45">
      <c r="A374"/>
    </row>
    <row r="375" spans="1:1" x14ac:dyDescent="0.45">
      <c r="A375"/>
    </row>
    <row r="376" spans="1:1" x14ac:dyDescent="0.45">
      <c r="A376"/>
    </row>
    <row r="377" spans="1:1" x14ac:dyDescent="0.45">
      <c r="A377"/>
    </row>
    <row r="378" spans="1:1" x14ac:dyDescent="0.45">
      <c r="A378"/>
    </row>
    <row r="379" spans="1:1" x14ac:dyDescent="0.45">
      <c r="A379"/>
    </row>
    <row r="380" spans="1:1" x14ac:dyDescent="0.45">
      <c r="A380"/>
    </row>
    <row r="381" spans="1:1" x14ac:dyDescent="0.45">
      <c r="A381"/>
    </row>
    <row r="382" spans="1:1" x14ac:dyDescent="0.45">
      <c r="A382"/>
    </row>
    <row r="383" spans="1:1" x14ac:dyDescent="0.45">
      <c r="A383"/>
    </row>
    <row r="384" spans="1:1" x14ac:dyDescent="0.45">
      <c r="A384"/>
    </row>
    <row r="385" spans="1:1" x14ac:dyDescent="0.45">
      <c r="A385"/>
    </row>
    <row r="386" spans="1:1" x14ac:dyDescent="0.45">
      <c r="A386"/>
    </row>
    <row r="387" spans="1:1" x14ac:dyDescent="0.45">
      <c r="A387"/>
    </row>
    <row r="388" spans="1:1" x14ac:dyDescent="0.45">
      <c r="A388"/>
    </row>
    <row r="389" spans="1:1" x14ac:dyDescent="0.45">
      <c r="A389"/>
    </row>
    <row r="390" spans="1:1" x14ac:dyDescent="0.45">
      <c r="A390"/>
    </row>
    <row r="391" spans="1:1" x14ac:dyDescent="0.45">
      <c r="A391"/>
    </row>
    <row r="392" spans="1:1" x14ac:dyDescent="0.45">
      <c r="A392"/>
    </row>
    <row r="393" spans="1:1" x14ac:dyDescent="0.45">
      <c r="A393"/>
    </row>
    <row r="394" spans="1:1" x14ac:dyDescent="0.45">
      <c r="A394"/>
    </row>
    <row r="395" spans="1:1" x14ac:dyDescent="0.45">
      <c r="A395"/>
    </row>
    <row r="396" spans="1:1" x14ac:dyDescent="0.45">
      <c r="A396"/>
    </row>
    <row r="397" spans="1:1" x14ac:dyDescent="0.45">
      <c r="A397"/>
    </row>
    <row r="398" spans="1:1" x14ac:dyDescent="0.45">
      <c r="A398"/>
    </row>
    <row r="399" spans="1:1" x14ac:dyDescent="0.45">
      <c r="A399"/>
    </row>
    <row r="400" spans="1:1" x14ac:dyDescent="0.45">
      <c r="A400"/>
    </row>
    <row r="401" spans="1:1" x14ac:dyDescent="0.45">
      <c r="A401"/>
    </row>
    <row r="402" spans="1:1" x14ac:dyDescent="0.45">
      <c r="A402"/>
    </row>
    <row r="403" spans="1:1" x14ac:dyDescent="0.45">
      <c r="A403"/>
    </row>
    <row r="404" spans="1:1" x14ac:dyDescent="0.45">
      <c r="A404"/>
    </row>
    <row r="405" spans="1:1" x14ac:dyDescent="0.45">
      <c r="A405"/>
    </row>
    <row r="406" spans="1:1" x14ac:dyDescent="0.45">
      <c r="A406"/>
    </row>
    <row r="407" spans="1:1" x14ac:dyDescent="0.45">
      <c r="A407"/>
    </row>
    <row r="408" spans="1:1" x14ac:dyDescent="0.45">
      <c r="A408"/>
    </row>
    <row r="409" spans="1:1" x14ac:dyDescent="0.45">
      <c r="A409"/>
    </row>
    <row r="410" spans="1:1" x14ac:dyDescent="0.45">
      <c r="A410"/>
    </row>
    <row r="411" spans="1:1" x14ac:dyDescent="0.45">
      <c r="A411"/>
    </row>
    <row r="412" spans="1:1" x14ac:dyDescent="0.45">
      <c r="A412"/>
    </row>
    <row r="413" spans="1:1" x14ac:dyDescent="0.45">
      <c r="A413"/>
    </row>
    <row r="414" spans="1:1" x14ac:dyDescent="0.45">
      <c r="A414"/>
    </row>
    <row r="415" spans="1:1" x14ac:dyDescent="0.45">
      <c r="A415"/>
    </row>
    <row r="416" spans="1:1" x14ac:dyDescent="0.45">
      <c r="A416"/>
    </row>
    <row r="417" spans="1:1" x14ac:dyDescent="0.45">
      <c r="A417"/>
    </row>
    <row r="418" spans="1:1" x14ac:dyDescent="0.45">
      <c r="A418"/>
    </row>
    <row r="419" spans="1:1" x14ac:dyDescent="0.45">
      <c r="A419"/>
    </row>
    <row r="420" spans="1:1" x14ac:dyDescent="0.45">
      <c r="A420"/>
    </row>
    <row r="421" spans="1:1" x14ac:dyDescent="0.45">
      <c r="A421"/>
    </row>
    <row r="422" spans="1:1" x14ac:dyDescent="0.45">
      <c r="A422"/>
    </row>
    <row r="423" spans="1:1" x14ac:dyDescent="0.45">
      <c r="A423"/>
    </row>
    <row r="424" spans="1:1" x14ac:dyDescent="0.45">
      <c r="A424"/>
    </row>
    <row r="425" spans="1:1" x14ac:dyDescent="0.45">
      <c r="A425"/>
    </row>
    <row r="426" spans="1:1" x14ac:dyDescent="0.45">
      <c r="A426"/>
    </row>
    <row r="427" spans="1:1" x14ac:dyDescent="0.45">
      <c r="A427"/>
    </row>
    <row r="428" spans="1:1" x14ac:dyDescent="0.45">
      <c r="A428"/>
    </row>
    <row r="429" spans="1:1" x14ac:dyDescent="0.45">
      <c r="A429"/>
    </row>
    <row r="430" spans="1:1" x14ac:dyDescent="0.45">
      <c r="A430"/>
    </row>
    <row r="431" spans="1:1" x14ac:dyDescent="0.45">
      <c r="A431"/>
    </row>
    <row r="432" spans="1:1" x14ac:dyDescent="0.45">
      <c r="A432"/>
    </row>
    <row r="433" spans="1:1" x14ac:dyDescent="0.45">
      <c r="A433"/>
    </row>
    <row r="434" spans="1:1" x14ac:dyDescent="0.45">
      <c r="A434"/>
    </row>
    <row r="435" spans="1:1" x14ac:dyDescent="0.45">
      <c r="A435"/>
    </row>
    <row r="436" spans="1:1" x14ac:dyDescent="0.45">
      <c r="A436"/>
    </row>
    <row r="437" spans="1:1" x14ac:dyDescent="0.45">
      <c r="A437"/>
    </row>
    <row r="438" spans="1:1" x14ac:dyDescent="0.45">
      <c r="A438"/>
    </row>
    <row r="439" spans="1:1" x14ac:dyDescent="0.45">
      <c r="A439"/>
    </row>
    <row r="440" spans="1:1" x14ac:dyDescent="0.45">
      <c r="A440"/>
    </row>
    <row r="441" spans="1:1" x14ac:dyDescent="0.45">
      <c r="A441"/>
    </row>
    <row r="442" spans="1:1" x14ac:dyDescent="0.45">
      <c r="A442"/>
    </row>
    <row r="443" spans="1:1" x14ac:dyDescent="0.45">
      <c r="A443"/>
    </row>
    <row r="444" spans="1:1" x14ac:dyDescent="0.45">
      <c r="A444"/>
    </row>
    <row r="445" spans="1:1" x14ac:dyDescent="0.45">
      <c r="A445"/>
    </row>
    <row r="446" spans="1:1" x14ac:dyDescent="0.45">
      <c r="A446"/>
    </row>
    <row r="447" spans="1:1" x14ac:dyDescent="0.45">
      <c r="A447"/>
    </row>
    <row r="448" spans="1:1" x14ac:dyDescent="0.45">
      <c r="A448"/>
    </row>
    <row r="449" spans="1:1" x14ac:dyDescent="0.45">
      <c r="A449"/>
    </row>
    <row r="450" spans="1:1" x14ac:dyDescent="0.45">
      <c r="A450"/>
    </row>
    <row r="451" spans="1:1" x14ac:dyDescent="0.45">
      <c r="A451"/>
    </row>
    <row r="452" spans="1:1" x14ac:dyDescent="0.45">
      <c r="A452"/>
    </row>
    <row r="453" spans="1:1" x14ac:dyDescent="0.45">
      <c r="A453"/>
    </row>
    <row r="454" spans="1:1" x14ac:dyDescent="0.45">
      <c r="A454"/>
    </row>
    <row r="455" spans="1:1" x14ac:dyDescent="0.45">
      <c r="A455"/>
    </row>
    <row r="456" spans="1:1" x14ac:dyDescent="0.45">
      <c r="A456"/>
    </row>
    <row r="457" spans="1:1" x14ac:dyDescent="0.45">
      <c r="A457"/>
    </row>
    <row r="458" spans="1:1" x14ac:dyDescent="0.45">
      <c r="A458"/>
    </row>
    <row r="459" spans="1:1" x14ac:dyDescent="0.45">
      <c r="A459"/>
    </row>
    <row r="460" spans="1:1" x14ac:dyDescent="0.45">
      <c r="A460"/>
    </row>
    <row r="461" spans="1:1" x14ac:dyDescent="0.45">
      <c r="A461"/>
    </row>
    <row r="462" spans="1:1" x14ac:dyDescent="0.45">
      <c r="A462"/>
    </row>
    <row r="463" spans="1:1" x14ac:dyDescent="0.45">
      <c r="A463"/>
    </row>
    <row r="464" spans="1:1" x14ac:dyDescent="0.45">
      <c r="A464"/>
    </row>
    <row r="465" spans="1:1" x14ac:dyDescent="0.45">
      <c r="A465"/>
    </row>
    <row r="466" spans="1:1" x14ac:dyDescent="0.45">
      <c r="A466"/>
    </row>
    <row r="467" spans="1:1" x14ac:dyDescent="0.45">
      <c r="A467"/>
    </row>
    <row r="468" spans="1:1" x14ac:dyDescent="0.45">
      <c r="A468"/>
    </row>
    <row r="469" spans="1:1" x14ac:dyDescent="0.45">
      <c r="A469"/>
    </row>
    <row r="470" spans="1:1" x14ac:dyDescent="0.45">
      <c r="A470"/>
    </row>
    <row r="471" spans="1:1" x14ac:dyDescent="0.45">
      <c r="A471"/>
    </row>
  </sheetData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1FA9B1-DFBE-4574-BC41-DE0E2487A6BF}">
  <dimension ref="A4:HJC5674"/>
  <sheetViews>
    <sheetView workbookViewId="0">
      <selection activeCell="M16" sqref="M16"/>
    </sheetView>
  </sheetViews>
  <sheetFormatPr defaultRowHeight="14.25" x14ac:dyDescent="0.45"/>
  <cols>
    <col min="1" max="1" width="12.06640625" style="13" bestFit="1" customWidth="1"/>
    <col min="2" max="2" width="15.19921875" style="13" bestFit="1" customWidth="1"/>
    <col min="3" max="3" width="21.33203125" style="13" bestFit="1" customWidth="1"/>
    <col min="4" max="7" width="5.73046875" style="13" bestFit="1" customWidth="1"/>
    <col min="8" max="30" width="6.73046875" style="13" bestFit="1" customWidth="1"/>
    <col min="31" max="60" width="7.73046875" style="13" bestFit="1" customWidth="1"/>
    <col min="61" max="61" width="10.19921875" style="13" bestFit="1" customWidth="1"/>
    <col min="62" max="316" width="3.73046875" style="13" bestFit="1" customWidth="1"/>
    <col min="317" max="317" width="4.73046875" style="13" bestFit="1" customWidth="1"/>
    <col min="318" max="351" width="3.73046875" style="13" bestFit="1" customWidth="1"/>
    <col min="352" max="3080" width="4.73046875" style="13" bestFit="1" customWidth="1"/>
    <col min="3081" max="5588" width="5.73046875" style="13" bestFit="1" customWidth="1"/>
    <col min="5589" max="5670" width="6.73046875" style="13" bestFit="1" customWidth="1"/>
    <col min="5671" max="5671" width="10.19921875" style="13" bestFit="1" customWidth="1"/>
    <col min="5672" max="16384" width="9.06640625" style="13"/>
  </cols>
  <sheetData>
    <row r="4" spans="1:5671" x14ac:dyDescent="0.45">
      <c r="A4" s="11" t="s">
        <v>3093</v>
      </c>
      <c r="B4" t="s">
        <v>3102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</row>
    <row r="5" spans="1:5671" x14ac:dyDescent="0.45">
      <c r="A5" s="12">
        <v>2016</v>
      </c>
      <c r="B5">
        <v>91635</v>
      </c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</row>
    <row r="6" spans="1:5671" x14ac:dyDescent="0.45">
      <c r="A6" s="19">
        <v>4</v>
      </c>
      <c r="B6">
        <v>91635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</row>
    <row r="7" spans="1:5671" x14ac:dyDescent="0.45">
      <c r="A7" s="12">
        <v>2017</v>
      </c>
      <c r="B7">
        <v>401977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</row>
    <row r="8" spans="1:5671" x14ac:dyDescent="0.45">
      <c r="A8" s="19">
        <v>1</v>
      </c>
      <c r="B8">
        <v>100685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</row>
    <row r="9" spans="1:5671" x14ac:dyDescent="0.45">
      <c r="A9" s="19">
        <v>2</v>
      </c>
      <c r="B9">
        <v>100760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</row>
    <row r="10" spans="1:5671" x14ac:dyDescent="0.45">
      <c r="A10" s="19">
        <v>3</v>
      </c>
      <c r="B10">
        <v>100582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</row>
    <row r="11" spans="1:5671" x14ac:dyDescent="0.45">
      <c r="A11" s="19">
        <v>4</v>
      </c>
      <c r="B11">
        <v>99950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</row>
    <row r="12" spans="1:5671" x14ac:dyDescent="0.45">
      <c r="A12" s="12">
        <v>2018</v>
      </c>
      <c r="B12">
        <v>398154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</row>
    <row r="13" spans="1:5671" x14ac:dyDescent="0.45">
      <c r="A13" s="19">
        <v>1</v>
      </c>
      <c r="B13">
        <v>99521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</row>
    <row r="14" spans="1:5671" x14ac:dyDescent="0.45">
      <c r="A14" s="19">
        <v>2</v>
      </c>
      <c r="B14">
        <v>99625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</row>
    <row r="15" spans="1:5671" x14ac:dyDescent="0.45">
      <c r="A15" s="19">
        <v>3</v>
      </c>
      <c r="B15">
        <v>99587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</row>
    <row r="16" spans="1:5671" x14ac:dyDescent="0.45">
      <c r="A16" s="19">
        <v>4</v>
      </c>
      <c r="B16">
        <v>994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 spans="1:61" x14ac:dyDescent="0.45">
      <c r="A17" s="12">
        <v>2019</v>
      </c>
      <c r="B17">
        <v>391794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</row>
    <row r="18" spans="1:61" x14ac:dyDescent="0.45">
      <c r="A18" s="19">
        <v>1</v>
      </c>
      <c r="B18">
        <v>98647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</row>
    <row r="19" spans="1:61" x14ac:dyDescent="0.45">
      <c r="A19" s="19">
        <v>2</v>
      </c>
      <c r="B19">
        <v>98106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</row>
    <row r="20" spans="1:61" x14ac:dyDescent="0.45">
      <c r="A20" s="19">
        <v>3</v>
      </c>
      <c r="B20">
        <v>9794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</row>
    <row r="21" spans="1:61" x14ac:dyDescent="0.45">
      <c r="A21" s="19">
        <v>4</v>
      </c>
      <c r="B21">
        <v>97097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</row>
    <row r="22" spans="1:61" x14ac:dyDescent="0.45">
      <c r="A22" s="12">
        <v>2020</v>
      </c>
      <c r="B22">
        <v>177790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</row>
    <row r="23" spans="1:61" x14ac:dyDescent="0.45">
      <c r="A23" s="19">
        <v>1</v>
      </c>
      <c r="B23">
        <v>89139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</row>
    <row r="24" spans="1:61" x14ac:dyDescent="0.45">
      <c r="A24" s="19">
        <v>2</v>
      </c>
      <c r="B24">
        <v>88651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 spans="1:61" x14ac:dyDescent="0.45">
      <c r="A25" s="12" t="s">
        <v>3094</v>
      </c>
      <c r="B25">
        <v>1461350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 spans="1:61" x14ac:dyDescent="0.4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</row>
    <row r="27" spans="1:61" x14ac:dyDescent="0.45">
      <c r="A27"/>
      <c r="B27"/>
    </row>
    <row r="28" spans="1:61" x14ac:dyDescent="0.45">
      <c r="A28"/>
      <c r="B28"/>
    </row>
    <row r="29" spans="1:61" x14ac:dyDescent="0.45">
      <c r="A29"/>
      <c r="B29"/>
    </row>
    <row r="30" spans="1:61" x14ac:dyDescent="0.45">
      <c r="A30"/>
      <c r="B30"/>
    </row>
    <row r="31" spans="1:61" x14ac:dyDescent="0.45">
      <c r="A31"/>
      <c r="B31"/>
    </row>
    <row r="32" spans="1:61" x14ac:dyDescent="0.45">
      <c r="A32"/>
      <c r="B32"/>
    </row>
    <row r="33" spans="1:2" x14ac:dyDescent="0.45">
      <c r="A33"/>
      <c r="B33"/>
    </row>
    <row r="34" spans="1:2" x14ac:dyDescent="0.45">
      <c r="A34"/>
      <c r="B34"/>
    </row>
    <row r="35" spans="1:2" x14ac:dyDescent="0.45">
      <c r="A35"/>
      <c r="B35"/>
    </row>
    <row r="36" spans="1:2" x14ac:dyDescent="0.45">
      <c r="A36"/>
      <c r="B36"/>
    </row>
    <row r="37" spans="1:2" x14ac:dyDescent="0.45">
      <c r="A37"/>
      <c r="B37"/>
    </row>
    <row r="38" spans="1:2" x14ac:dyDescent="0.45">
      <c r="A38"/>
      <c r="B38"/>
    </row>
    <row r="39" spans="1:2" x14ac:dyDescent="0.45">
      <c r="A39"/>
      <c r="B39"/>
    </row>
    <row r="40" spans="1:2" x14ac:dyDescent="0.45">
      <c r="A40"/>
      <c r="B40"/>
    </row>
    <row r="41" spans="1:2" x14ac:dyDescent="0.45">
      <c r="A41"/>
      <c r="B41"/>
    </row>
    <row r="42" spans="1:2" x14ac:dyDescent="0.45">
      <c r="A42"/>
      <c r="B42"/>
    </row>
    <row r="43" spans="1:2" x14ac:dyDescent="0.45">
      <c r="A43"/>
      <c r="B43"/>
    </row>
    <row r="44" spans="1:2" x14ac:dyDescent="0.45">
      <c r="A44"/>
      <c r="B44"/>
    </row>
    <row r="45" spans="1:2" x14ac:dyDescent="0.45">
      <c r="A45"/>
      <c r="B45"/>
    </row>
    <row r="46" spans="1:2" x14ac:dyDescent="0.45">
      <c r="A46"/>
      <c r="B46"/>
    </row>
    <row r="47" spans="1:2" x14ac:dyDescent="0.45">
      <c r="A47"/>
      <c r="B47"/>
    </row>
    <row r="48" spans="1:2" x14ac:dyDescent="0.45">
      <c r="A48"/>
      <c r="B48"/>
    </row>
    <row r="49" spans="1:2" x14ac:dyDescent="0.45">
      <c r="A49"/>
      <c r="B49"/>
    </row>
    <row r="50" spans="1:2" x14ac:dyDescent="0.45">
      <c r="A50"/>
      <c r="B50"/>
    </row>
    <row r="51" spans="1:2" x14ac:dyDescent="0.45">
      <c r="A51"/>
      <c r="B51"/>
    </row>
    <row r="52" spans="1:2" x14ac:dyDescent="0.45">
      <c r="A52"/>
      <c r="B52"/>
    </row>
    <row r="53" spans="1:2" x14ac:dyDescent="0.45">
      <c r="A53"/>
      <c r="B53"/>
    </row>
    <row r="54" spans="1:2" x14ac:dyDescent="0.45">
      <c r="A54"/>
      <c r="B54"/>
    </row>
    <row r="55" spans="1:2" x14ac:dyDescent="0.45">
      <c r="A55"/>
      <c r="B55"/>
    </row>
    <row r="56" spans="1:2" x14ac:dyDescent="0.45">
      <c r="A56"/>
      <c r="B56"/>
    </row>
    <row r="57" spans="1:2" x14ac:dyDescent="0.45">
      <c r="A57"/>
      <c r="B57"/>
    </row>
    <row r="58" spans="1:2" x14ac:dyDescent="0.45">
      <c r="A58"/>
      <c r="B58"/>
    </row>
    <row r="59" spans="1:2" x14ac:dyDescent="0.45">
      <c r="A59"/>
      <c r="B59"/>
    </row>
    <row r="60" spans="1:2" x14ac:dyDescent="0.45">
      <c r="A60"/>
      <c r="B60"/>
    </row>
    <row r="61" spans="1:2" x14ac:dyDescent="0.45">
      <c r="A61"/>
      <c r="B61"/>
    </row>
    <row r="62" spans="1:2" x14ac:dyDescent="0.45">
      <c r="A62"/>
      <c r="B62"/>
    </row>
    <row r="63" spans="1:2" x14ac:dyDescent="0.45">
      <c r="A63"/>
      <c r="B63"/>
    </row>
    <row r="64" spans="1:2" x14ac:dyDescent="0.45">
      <c r="A64"/>
      <c r="B64"/>
    </row>
    <row r="65" spans="1:2" x14ac:dyDescent="0.45">
      <c r="A65"/>
      <c r="B65"/>
    </row>
    <row r="66" spans="1:2" x14ac:dyDescent="0.45">
      <c r="A66"/>
      <c r="B66"/>
    </row>
    <row r="67" spans="1:2" x14ac:dyDescent="0.45">
      <c r="A67"/>
      <c r="B67"/>
    </row>
    <row r="68" spans="1:2" x14ac:dyDescent="0.45">
      <c r="A68"/>
      <c r="B68"/>
    </row>
    <row r="69" spans="1:2" x14ac:dyDescent="0.45">
      <c r="A69"/>
      <c r="B69"/>
    </row>
    <row r="70" spans="1:2" x14ac:dyDescent="0.45">
      <c r="A70"/>
      <c r="B70"/>
    </row>
    <row r="71" spans="1:2" x14ac:dyDescent="0.45">
      <c r="A71"/>
      <c r="B71"/>
    </row>
    <row r="72" spans="1:2" x14ac:dyDescent="0.45">
      <c r="A72"/>
      <c r="B72"/>
    </row>
    <row r="73" spans="1:2" x14ac:dyDescent="0.45">
      <c r="A73"/>
      <c r="B73"/>
    </row>
    <row r="74" spans="1:2" x14ac:dyDescent="0.45">
      <c r="A74"/>
      <c r="B74"/>
    </row>
    <row r="75" spans="1:2" x14ac:dyDescent="0.45">
      <c r="A75"/>
      <c r="B75"/>
    </row>
    <row r="76" spans="1:2" x14ac:dyDescent="0.45">
      <c r="A76"/>
      <c r="B76"/>
    </row>
    <row r="77" spans="1:2" x14ac:dyDescent="0.45">
      <c r="A77"/>
      <c r="B77"/>
    </row>
    <row r="78" spans="1:2" x14ac:dyDescent="0.45">
      <c r="A78"/>
      <c r="B78"/>
    </row>
    <row r="79" spans="1:2" x14ac:dyDescent="0.45">
      <c r="A79"/>
      <c r="B79"/>
    </row>
    <row r="80" spans="1:2" x14ac:dyDescent="0.45">
      <c r="A80"/>
      <c r="B80"/>
    </row>
    <row r="81" spans="1:2" x14ac:dyDescent="0.45">
      <c r="A81"/>
      <c r="B81"/>
    </row>
    <row r="82" spans="1:2" x14ac:dyDescent="0.45">
      <c r="A82"/>
      <c r="B82"/>
    </row>
    <row r="83" spans="1:2" x14ac:dyDescent="0.45">
      <c r="A83"/>
      <c r="B83"/>
    </row>
    <row r="84" spans="1:2" x14ac:dyDescent="0.45">
      <c r="A84"/>
      <c r="B84"/>
    </row>
    <row r="85" spans="1:2" x14ac:dyDescent="0.45">
      <c r="A85"/>
      <c r="B85"/>
    </row>
    <row r="86" spans="1:2" x14ac:dyDescent="0.45">
      <c r="A86"/>
      <c r="B86"/>
    </row>
    <row r="87" spans="1:2" x14ac:dyDescent="0.45">
      <c r="A87"/>
      <c r="B87"/>
    </row>
    <row r="88" spans="1:2" x14ac:dyDescent="0.45">
      <c r="A88"/>
      <c r="B88"/>
    </row>
    <row r="89" spans="1:2" x14ac:dyDescent="0.45">
      <c r="A89"/>
      <c r="B89"/>
    </row>
    <row r="90" spans="1:2" x14ac:dyDescent="0.45">
      <c r="A90"/>
      <c r="B90"/>
    </row>
    <row r="91" spans="1:2" x14ac:dyDescent="0.45">
      <c r="A91"/>
      <c r="B91"/>
    </row>
    <row r="92" spans="1:2" x14ac:dyDescent="0.45">
      <c r="A92"/>
      <c r="B92"/>
    </row>
    <row r="93" spans="1:2" x14ac:dyDescent="0.45">
      <c r="A93"/>
      <c r="B93"/>
    </row>
    <row r="94" spans="1:2" x14ac:dyDescent="0.45">
      <c r="A94"/>
      <c r="B94"/>
    </row>
    <row r="95" spans="1:2" x14ac:dyDescent="0.45">
      <c r="A95"/>
      <c r="B95"/>
    </row>
    <row r="96" spans="1:2" x14ac:dyDescent="0.45">
      <c r="A96"/>
      <c r="B96"/>
    </row>
    <row r="97" spans="1:2" x14ac:dyDescent="0.45">
      <c r="A97"/>
      <c r="B97"/>
    </row>
    <row r="98" spans="1:2" x14ac:dyDescent="0.45">
      <c r="A98"/>
      <c r="B98"/>
    </row>
    <row r="99" spans="1:2" x14ac:dyDescent="0.45">
      <c r="A99"/>
      <c r="B99"/>
    </row>
    <row r="100" spans="1:2" x14ac:dyDescent="0.45">
      <c r="A100"/>
      <c r="B100"/>
    </row>
    <row r="101" spans="1:2" x14ac:dyDescent="0.45">
      <c r="A101"/>
      <c r="B101"/>
    </row>
    <row r="102" spans="1:2" x14ac:dyDescent="0.45">
      <c r="A102"/>
      <c r="B102"/>
    </row>
    <row r="103" spans="1:2" x14ac:dyDescent="0.45">
      <c r="A103"/>
      <c r="B103"/>
    </row>
    <row r="104" spans="1:2" x14ac:dyDescent="0.45">
      <c r="A104"/>
      <c r="B104"/>
    </row>
    <row r="105" spans="1:2" x14ac:dyDescent="0.45">
      <c r="A105"/>
      <c r="B105"/>
    </row>
    <row r="106" spans="1:2" x14ac:dyDescent="0.45">
      <c r="A106"/>
      <c r="B106"/>
    </row>
    <row r="107" spans="1:2" x14ac:dyDescent="0.45">
      <c r="A107"/>
      <c r="B107"/>
    </row>
    <row r="108" spans="1:2" x14ac:dyDescent="0.45">
      <c r="A108"/>
      <c r="B108"/>
    </row>
    <row r="109" spans="1:2" x14ac:dyDescent="0.45">
      <c r="A109"/>
      <c r="B109"/>
    </row>
    <row r="110" spans="1:2" x14ac:dyDescent="0.45">
      <c r="A110"/>
      <c r="B110"/>
    </row>
    <row r="111" spans="1:2" x14ac:dyDescent="0.45">
      <c r="A111"/>
      <c r="B111"/>
    </row>
    <row r="112" spans="1:2" x14ac:dyDescent="0.45">
      <c r="A112"/>
      <c r="B112"/>
    </row>
    <row r="113" spans="1:2" x14ac:dyDescent="0.45">
      <c r="A113"/>
      <c r="B113"/>
    </row>
    <row r="114" spans="1:2" x14ac:dyDescent="0.45">
      <c r="A114"/>
      <c r="B114"/>
    </row>
    <row r="115" spans="1:2" x14ac:dyDescent="0.45">
      <c r="A115"/>
      <c r="B115"/>
    </row>
    <row r="116" spans="1:2" x14ac:dyDescent="0.45">
      <c r="A116"/>
      <c r="B116"/>
    </row>
    <row r="117" spans="1:2" x14ac:dyDescent="0.45">
      <c r="A117"/>
      <c r="B117"/>
    </row>
    <row r="118" spans="1:2" x14ac:dyDescent="0.45">
      <c r="A118"/>
      <c r="B118"/>
    </row>
    <row r="119" spans="1:2" x14ac:dyDescent="0.45">
      <c r="A119"/>
      <c r="B119"/>
    </row>
    <row r="120" spans="1:2" x14ac:dyDescent="0.45">
      <c r="A120"/>
      <c r="B120"/>
    </row>
    <row r="121" spans="1:2" x14ac:dyDescent="0.45">
      <c r="A121"/>
      <c r="B121"/>
    </row>
    <row r="122" spans="1:2" x14ac:dyDescent="0.45">
      <c r="A122"/>
      <c r="B122"/>
    </row>
    <row r="123" spans="1:2" x14ac:dyDescent="0.45">
      <c r="A123"/>
      <c r="B123"/>
    </row>
    <row r="124" spans="1:2" x14ac:dyDescent="0.45">
      <c r="A124"/>
      <c r="B124"/>
    </row>
    <row r="125" spans="1:2" x14ac:dyDescent="0.45">
      <c r="A125"/>
      <c r="B125"/>
    </row>
    <row r="126" spans="1:2" x14ac:dyDescent="0.45">
      <c r="A126"/>
      <c r="B126"/>
    </row>
    <row r="127" spans="1:2" x14ac:dyDescent="0.45">
      <c r="A127"/>
      <c r="B127"/>
    </row>
    <row r="128" spans="1:2" x14ac:dyDescent="0.45">
      <c r="A128"/>
      <c r="B128"/>
    </row>
    <row r="129" spans="1:2" x14ac:dyDescent="0.45">
      <c r="A129"/>
      <c r="B129"/>
    </row>
    <row r="130" spans="1:2" x14ac:dyDescent="0.45">
      <c r="A130"/>
      <c r="B130"/>
    </row>
    <row r="131" spans="1:2" x14ac:dyDescent="0.45">
      <c r="A131"/>
      <c r="B131"/>
    </row>
    <row r="132" spans="1:2" x14ac:dyDescent="0.45">
      <c r="A132"/>
      <c r="B132"/>
    </row>
    <row r="133" spans="1:2" x14ac:dyDescent="0.45">
      <c r="A133"/>
      <c r="B133"/>
    </row>
    <row r="134" spans="1:2" x14ac:dyDescent="0.45">
      <c r="A134"/>
      <c r="B134"/>
    </row>
    <row r="135" spans="1:2" x14ac:dyDescent="0.45">
      <c r="A135"/>
      <c r="B135"/>
    </row>
    <row r="136" spans="1:2" x14ac:dyDescent="0.45">
      <c r="A136"/>
      <c r="B136"/>
    </row>
    <row r="137" spans="1:2" x14ac:dyDescent="0.45">
      <c r="A137"/>
      <c r="B137"/>
    </row>
    <row r="138" spans="1:2" x14ac:dyDescent="0.45">
      <c r="A138"/>
      <c r="B138"/>
    </row>
    <row r="139" spans="1:2" x14ac:dyDescent="0.45">
      <c r="A139"/>
      <c r="B139"/>
    </row>
    <row r="140" spans="1:2" x14ac:dyDescent="0.45">
      <c r="A140"/>
      <c r="B140"/>
    </row>
    <row r="141" spans="1:2" x14ac:dyDescent="0.45">
      <c r="A141"/>
      <c r="B141"/>
    </row>
    <row r="142" spans="1:2" x14ac:dyDescent="0.45">
      <c r="A142"/>
      <c r="B142"/>
    </row>
    <row r="143" spans="1:2" x14ac:dyDescent="0.45">
      <c r="A143"/>
      <c r="B143"/>
    </row>
    <row r="144" spans="1:2" x14ac:dyDescent="0.45">
      <c r="A144"/>
      <c r="B144"/>
    </row>
    <row r="145" spans="1:2" x14ac:dyDescent="0.45">
      <c r="A145"/>
      <c r="B145"/>
    </row>
    <row r="146" spans="1:2" x14ac:dyDescent="0.45">
      <c r="A146"/>
      <c r="B146"/>
    </row>
    <row r="147" spans="1:2" x14ac:dyDescent="0.45">
      <c r="A147"/>
      <c r="B147"/>
    </row>
    <row r="148" spans="1:2" x14ac:dyDescent="0.45">
      <c r="A148"/>
      <c r="B148"/>
    </row>
    <row r="149" spans="1:2" x14ac:dyDescent="0.45">
      <c r="A149"/>
      <c r="B149"/>
    </row>
    <row r="150" spans="1:2" x14ac:dyDescent="0.45">
      <c r="A150"/>
      <c r="B150"/>
    </row>
    <row r="151" spans="1:2" x14ac:dyDescent="0.45">
      <c r="A151"/>
      <c r="B151"/>
    </row>
    <row r="152" spans="1:2" x14ac:dyDescent="0.45">
      <c r="A152"/>
      <c r="B152"/>
    </row>
    <row r="153" spans="1:2" x14ac:dyDescent="0.45">
      <c r="A153"/>
      <c r="B153"/>
    </row>
    <row r="154" spans="1:2" x14ac:dyDescent="0.45">
      <c r="A154"/>
      <c r="B154"/>
    </row>
    <row r="155" spans="1:2" x14ac:dyDescent="0.45">
      <c r="A155"/>
      <c r="B155"/>
    </row>
    <row r="156" spans="1:2" x14ac:dyDescent="0.45">
      <c r="A156"/>
      <c r="B156"/>
    </row>
    <row r="157" spans="1:2" x14ac:dyDescent="0.45">
      <c r="A157"/>
      <c r="B157"/>
    </row>
    <row r="158" spans="1:2" x14ac:dyDescent="0.45">
      <c r="A158"/>
      <c r="B158"/>
    </row>
    <row r="159" spans="1:2" x14ac:dyDescent="0.45">
      <c r="A159"/>
      <c r="B159"/>
    </row>
    <row r="160" spans="1:2" x14ac:dyDescent="0.45">
      <c r="A160"/>
      <c r="B160"/>
    </row>
    <row r="161" spans="1:2" x14ac:dyDescent="0.45">
      <c r="A161"/>
      <c r="B161"/>
    </row>
    <row r="162" spans="1:2" x14ac:dyDescent="0.45">
      <c r="A162"/>
      <c r="B162"/>
    </row>
    <row r="163" spans="1:2" x14ac:dyDescent="0.45">
      <c r="A163"/>
      <c r="B163"/>
    </row>
    <row r="164" spans="1:2" x14ac:dyDescent="0.45">
      <c r="A164"/>
      <c r="B164"/>
    </row>
    <row r="165" spans="1:2" x14ac:dyDescent="0.45">
      <c r="A165"/>
      <c r="B165"/>
    </row>
    <row r="166" spans="1:2" x14ac:dyDescent="0.45">
      <c r="A166"/>
      <c r="B166"/>
    </row>
    <row r="167" spans="1:2" x14ac:dyDescent="0.45">
      <c r="A167"/>
      <c r="B167"/>
    </row>
    <row r="168" spans="1:2" x14ac:dyDescent="0.45">
      <c r="A168"/>
      <c r="B168"/>
    </row>
    <row r="169" spans="1:2" x14ac:dyDescent="0.45">
      <c r="A169"/>
      <c r="B169"/>
    </row>
    <row r="170" spans="1:2" x14ac:dyDescent="0.45">
      <c r="A170"/>
      <c r="B170"/>
    </row>
    <row r="171" spans="1:2" x14ac:dyDescent="0.45">
      <c r="A171"/>
      <c r="B171"/>
    </row>
    <row r="172" spans="1:2" x14ac:dyDescent="0.45">
      <c r="A172"/>
      <c r="B172"/>
    </row>
    <row r="173" spans="1:2" x14ac:dyDescent="0.45">
      <c r="A173"/>
      <c r="B173"/>
    </row>
    <row r="174" spans="1:2" x14ac:dyDescent="0.45">
      <c r="A174"/>
      <c r="B174"/>
    </row>
    <row r="175" spans="1:2" x14ac:dyDescent="0.45">
      <c r="A175"/>
      <c r="B175"/>
    </row>
    <row r="176" spans="1:2" x14ac:dyDescent="0.45">
      <c r="A176"/>
      <c r="B176"/>
    </row>
    <row r="177" spans="1:2" x14ac:dyDescent="0.45">
      <c r="A177"/>
      <c r="B177"/>
    </row>
    <row r="178" spans="1:2" x14ac:dyDescent="0.45">
      <c r="A178"/>
      <c r="B178"/>
    </row>
    <row r="179" spans="1:2" x14ac:dyDescent="0.45">
      <c r="A179"/>
      <c r="B179"/>
    </row>
    <row r="180" spans="1:2" x14ac:dyDescent="0.45">
      <c r="A180"/>
      <c r="B180"/>
    </row>
    <row r="181" spans="1:2" x14ac:dyDescent="0.45">
      <c r="A181"/>
      <c r="B181"/>
    </row>
    <row r="182" spans="1:2" x14ac:dyDescent="0.45">
      <c r="A182"/>
      <c r="B182"/>
    </row>
    <row r="183" spans="1:2" x14ac:dyDescent="0.45">
      <c r="A183"/>
      <c r="B183"/>
    </row>
    <row r="184" spans="1:2" x14ac:dyDescent="0.45">
      <c r="A184"/>
      <c r="B184"/>
    </row>
    <row r="185" spans="1:2" x14ac:dyDescent="0.45">
      <c r="A185"/>
      <c r="B185"/>
    </row>
    <row r="186" spans="1:2" x14ac:dyDescent="0.45">
      <c r="A186"/>
      <c r="B186"/>
    </row>
    <row r="187" spans="1:2" x14ac:dyDescent="0.45">
      <c r="A187"/>
      <c r="B187"/>
    </row>
    <row r="188" spans="1:2" x14ac:dyDescent="0.45">
      <c r="A188"/>
      <c r="B188"/>
    </row>
    <row r="189" spans="1:2" x14ac:dyDescent="0.45">
      <c r="A189"/>
      <c r="B189"/>
    </row>
    <row r="190" spans="1:2" x14ac:dyDescent="0.45">
      <c r="A190"/>
      <c r="B190"/>
    </row>
    <row r="191" spans="1:2" x14ac:dyDescent="0.45">
      <c r="A191"/>
      <c r="B191"/>
    </row>
    <row r="192" spans="1:2" x14ac:dyDescent="0.45">
      <c r="A192"/>
      <c r="B192"/>
    </row>
    <row r="193" spans="1:2" x14ac:dyDescent="0.45">
      <c r="A193"/>
      <c r="B193"/>
    </row>
    <row r="194" spans="1:2" x14ac:dyDescent="0.45">
      <c r="A194"/>
      <c r="B194"/>
    </row>
    <row r="195" spans="1:2" x14ac:dyDescent="0.45">
      <c r="A195"/>
      <c r="B195"/>
    </row>
    <row r="196" spans="1:2" x14ac:dyDescent="0.45">
      <c r="A196"/>
      <c r="B196"/>
    </row>
    <row r="197" spans="1:2" x14ac:dyDescent="0.45">
      <c r="A197"/>
      <c r="B197"/>
    </row>
    <row r="198" spans="1:2" x14ac:dyDescent="0.45">
      <c r="A198"/>
      <c r="B198"/>
    </row>
    <row r="199" spans="1:2" x14ac:dyDescent="0.45">
      <c r="A199"/>
      <c r="B199"/>
    </row>
    <row r="200" spans="1:2" x14ac:dyDescent="0.45">
      <c r="A200"/>
      <c r="B200"/>
    </row>
    <row r="201" spans="1:2" x14ac:dyDescent="0.45">
      <c r="A201"/>
      <c r="B201"/>
    </row>
    <row r="202" spans="1:2" x14ac:dyDescent="0.45">
      <c r="A202"/>
      <c r="B202"/>
    </row>
    <row r="203" spans="1:2" x14ac:dyDescent="0.45">
      <c r="A203"/>
      <c r="B203"/>
    </row>
    <row r="204" spans="1:2" x14ac:dyDescent="0.45">
      <c r="A204"/>
      <c r="B204"/>
    </row>
    <row r="205" spans="1:2" x14ac:dyDescent="0.45">
      <c r="A205"/>
      <c r="B205"/>
    </row>
    <row r="206" spans="1:2" x14ac:dyDescent="0.45">
      <c r="A206"/>
      <c r="B206"/>
    </row>
    <row r="207" spans="1:2" x14ac:dyDescent="0.45">
      <c r="A207"/>
      <c r="B207"/>
    </row>
    <row r="208" spans="1:2" x14ac:dyDescent="0.45">
      <c r="A208"/>
      <c r="B208"/>
    </row>
    <row r="209" spans="1:2" x14ac:dyDescent="0.45">
      <c r="A209"/>
      <c r="B209"/>
    </row>
    <row r="210" spans="1:2" x14ac:dyDescent="0.45">
      <c r="A210"/>
      <c r="B210"/>
    </row>
    <row r="211" spans="1:2" x14ac:dyDescent="0.45">
      <c r="A211"/>
      <c r="B211"/>
    </row>
    <row r="212" spans="1:2" x14ac:dyDescent="0.45">
      <c r="A212"/>
      <c r="B212"/>
    </row>
    <row r="213" spans="1:2" x14ac:dyDescent="0.45">
      <c r="A213"/>
      <c r="B213"/>
    </row>
    <row r="214" spans="1:2" x14ac:dyDescent="0.45">
      <c r="A214"/>
      <c r="B214"/>
    </row>
    <row r="215" spans="1:2" x14ac:dyDescent="0.45">
      <c r="A215"/>
      <c r="B215"/>
    </row>
    <row r="216" spans="1:2" x14ac:dyDescent="0.45">
      <c r="A216"/>
      <c r="B216"/>
    </row>
    <row r="217" spans="1:2" x14ac:dyDescent="0.45">
      <c r="A217"/>
      <c r="B217"/>
    </row>
    <row r="218" spans="1:2" x14ac:dyDescent="0.45">
      <c r="A218"/>
      <c r="B218"/>
    </row>
    <row r="219" spans="1:2" x14ac:dyDescent="0.45">
      <c r="A219"/>
      <c r="B219"/>
    </row>
    <row r="220" spans="1:2" x14ac:dyDescent="0.45">
      <c r="A220"/>
      <c r="B220"/>
    </row>
    <row r="221" spans="1:2" x14ac:dyDescent="0.45">
      <c r="A221"/>
      <c r="B221"/>
    </row>
    <row r="222" spans="1:2" x14ac:dyDescent="0.45">
      <c r="A222"/>
      <c r="B222"/>
    </row>
    <row r="223" spans="1:2" x14ac:dyDescent="0.45">
      <c r="A223"/>
      <c r="B223"/>
    </row>
    <row r="224" spans="1:2" x14ac:dyDescent="0.45">
      <c r="A224"/>
      <c r="B224"/>
    </row>
    <row r="225" spans="1:2" x14ac:dyDescent="0.45">
      <c r="A225"/>
      <c r="B225"/>
    </row>
    <row r="226" spans="1:2" x14ac:dyDescent="0.45">
      <c r="A226"/>
      <c r="B226"/>
    </row>
    <row r="227" spans="1:2" x14ac:dyDescent="0.45">
      <c r="A227"/>
      <c r="B227"/>
    </row>
    <row r="228" spans="1:2" x14ac:dyDescent="0.45">
      <c r="A228"/>
      <c r="B228"/>
    </row>
    <row r="229" spans="1:2" x14ac:dyDescent="0.45">
      <c r="A229"/>
      <c r="B229"/>
    </row>
    <row r="230" spans="1:2" x14ac:dyDescent="0.45">
      <c r="A230"/>
      <c r="B230"/>
    </row>
    <row r="231" spans="1:2" x14ac:dyDescent="0.45">
      <c r="A231"/>
      <c r="B231"/>
    </row>
    <row r="232" spans="1:2" x14ac:dyDescent="0.45">
      <c r="A232"/>
      <c r="B232"/>
    </row>
    <row r="233" spans="1:2" x14ac:dyDescent="0.45">
      <c r="A233"/>
      <c r="B233"/>
    </row>
    <row r="234" spans="1:2" x14ac:dyDescent="0.45">
      <c r="A234"/>
      <c r="B234"/>
    </row>
    <row r="235" spans="1:2" x14ac:dyDescent="0.45">
      <c r="A235"/>
      <c r="B235"/>
    </row>
    <row r="236" spans="1:2" x14ac:dyDescent="0.45">
      <c r="A236"/>
      <c r="B236"/>
    </row>
    <row r="237" spans="1:2" x14ac:dyDescent="0.45">
      <c r="A237"/>
      <c r="B237"/>
    </row>
    <row r="238" spans="1:2" x14ac:dyDescent="0.45">
      <c r="A238"/>
      <c r="B238"/>
    </row>
    <row r="239" spans="1:2" x14ac:dyDescent="0.45">
      <c r="A239"/>
      <c r="B239"/>
    </row>
    <row r="240" spans="1:2" x14ac:dyDescent="0.45">
      <c r="A240"/>
      <c r="B240"/>
    </row>
    <row r="241" spans="1:2" x14ac:dyDescent="0.45">
      <c r="A241"/>
      <c r="B241"/>
    </row>
    <row r="242" spans="1:2" x14ac:dyDescent="0.45">
      <c r="A242"/>
      <c r="B242"/>
    </row>
    <row r="243" spans="1:2" x14ac:dyDescent="0.45">
      <c r="A243"/>
      <c r="B243"/>
    </row>
    <row r="244" spans="1:2" x14ac:dyDescent="0.45">
      <c r="A244"/>
      <c r="B244"/>
    </row>
    <row r="245" spans="1:2" x14ac:dyDescent="0.45">
      <c r="A245"/>
      <c r="B245"/>
    </row>
    <row r="246" spans="1:2" x14ac:dyDescent="0.45">
      <c r="A246"/>
      <c r="B246"/>
    </row>
    <row r="247" spans="1:2" x14ac:dyDescent="0.45">
      <c r="A247"/>
      <c r="B247"/>
    </row>
    <row r="248" spans="1:2" x14ac:dyDescent="0.45">
      <c r="A248"/>
      <c r="B248"/>
    </row>
    <row r="249" spans="1:2" x14ac:dyDescent="0.45">
      <c r="A249"/>
      <c r="B249"/>
    </row>
    <row r="250" spans="1:2" x14ac:dyDescent="0.45">
      <c r="A250"/>
      <c r="B250"/>
    </row>
    <row r="251" spans="1:2" x14ac:dyDescent="0.45">
      <c r="A251"/>
      <c r="B251"/>
    </row>
    <row r="252" spans="1:2" x14ac:dyDescent="0.45">
      <c r="A252"/>
      <c r="B252"/>
    </row>
    <row r="253" spans="1:2" x14ac:dyDescent="0.45">
      <c r="A253"/>
      <c r="B253"/>
    </row>
    <row r="254" spans="1:2" x14ac:dyDescent="0.45">
      <c r="A254"/>
      <c r="B254"/>
    </row>
    <row r="255" spans="1:2" x14ac:dyDescent="0.45">
      <c r="A255"/>
      <c r="B255"/>
    </row>
    <row r="256" spans="1:2" x14ac:dyDescent="0.45">
      <c r="A256"/>
      <c r="B256"/>
    </row>
    <row r="257" spans="1:2" x14ac:dyDescent="0.45">
      <c r="A257"/>
      <c r="B257"/>
    </row>
    <row r="258" spans="1:2" x14ac:dyDescent="0.45">
      <c r="A258"/>
      <c r="B258"/>
    </row>
    <row r="259" spans="1:2" x14ac:dyDescent="0.45">
      <c r="A259"/>
      <c r="B259"/>
    </row>
    <row r="260" spans="1:2" x14ac:dyDescent="0.45">
      <c r="A260"/>
      <c r="B260"/>
    </row>
    <row r="261" spans="1:2" x14ac:dyDescent="0.45">
      <c r="A261"/>
      <c r="B261"/>
    </row>
    <row r="262" spans="1:2" x14ac:dyDescent="0.45">
      <c r="A262"/>
      <c r="B262"/>
    </row>
    <row r="263" spans="1:2" x14ac:dyDescent="0.45">
      <c r="A263"/>
      <c r="B263"/>
    </row>
    <row r="264" spans="1:2" x14ac:dyDescent="0.45">
      <c r="A264"/>
      <c r="B264"/>
    </row>
    <row r="265" spans="1:2" x14ac:dyDescent="0.45">
      <c r="A265"/>
      <c r="B265"/>
    </row>
    <row r="266" spans="1:2" x14ac:dyDescent="0.45">
      <c r="A266"/>
      <c r="B266"/>
    </row>
    <row r="267" spans="1:2" x14ac:dyDescent="0.45">
      <c r="A267"/>
      <c r="B267"/>
    </row>
    <row r="268" spans="1:2" x14ac:dyDescent="0.45">
      <c r="A268"/>
      <c r="B268"/>
    </row>
    <row r="269" spans="1:2" x14ac:dyDescent="0.45">
      <c r="A269"/>
      <c r="B269"/>
    </row>
    <row r="270" spans="1:2" x14ac:dyDescent="0.45">
      <c r="A270"/>
      <c r="B270"/>
    </row>
    <row r="271" spans="1:2" x14ac:dyDescent="0.45">
      <c r="A271"/>
      <c r="B271"/>
    </row>
    <row r="272" spans="1:2" x14ac:dyDescent="0.45">
      <c r="A272"/>
      <c r="B272"/>
    </row>
    <row r="273" spans="1:2" x14ac:dyDescent="0.45">
      <c r="A273"/>
      <c r="B273"/>
    </row>
    <row r="274" spans="1:2" x14ac:dyDescent="0.45">
      <c r="A274"/>
      <c r="B274"/>
    </row>
    <row r="275" spans="1:2" x14ac:dyDescent="0.45">
      <c r="A275"/>
      <c r="B275"/>
    </row>
    <row r="276" spans="1:2" x14ac:dyDescent="0.45">
      <c r="A276"/>
      <c r="B276"/>
    </row>
    <row r="277" spans="1:2" x14ac:dyDescent="0.45">
      <c r="A277"/>
      <c r="B277"/>
    </row>
    <row r="278" spans="1:2" x14ac:dyDescent="0.45">
      <c r="A278"/>
      <c r="B278"/>
    </row>
    <row r="279" spans="1:2" x14ac:dyDescent="0.45">
      <c r="A279"/>
      <c r="B279"/>
    </row>
    <row r="280" spans="1:2" x14ac:dyDescent="0.45">
      <c r="A280"/>
      <c r="B280"/>
    </row>
    <row r="281" spans="1:2" x14ac:dyDescent="0.45">
      <c r="A281"/>
      <c r="B281"/>
    </row>
    <row r="282" spans="1:2" x14ac:dyDescent="0.45">
      <c r="A282"/>
      <c r="B282"/>
    </row>
    <row r="283" spans="1:2" x14ac:dyDescent="0.45">
      <c r="A283"/>
      <c r="B283"/>
    </row>
    <row r="284" spans="1:2" x14ac:dyDescent="0.45">
      <c r="A284"/>
      <c r="B284"/>
    </row>
    <row r="285" spans="1:2" x14ac:dyDescent="0.45">
      <c r="A285"/>
      <c r="B285"/>
    </row>
    <row r="286" spans="1:2" x14ac:dyDescent="0.45">
      <c r="A286"/>
      <c r="B286"/>
    </row>
    <row r="287" spans="1:2" x14ac:dyDescent="0.45">
      <c r="A287"/>
      <c r="B287"/>
    </row>
    <row r="288" spans="1:2" x14ac:dyDescent="0.45">
      <c r="A288"/>
      <c r="B288"/>
    </row>
    <row r="289" spans="1:2" x14ac:dyDescent="0.45">
      <c r="A289"/>
      <c r="B289"/>
    </row>
    <row r="290" spans="1:2" x14ac:dyDescent="0.45">
      <c r="A290"/>
      <c r="B290"/>
    </row>
    <row r="291" spans="1:2" x14ac:dyDescent="0.45">
      <c r="A291"/>
      <c r="B291"/>
    </row>
    <row r="292" spans="1:2" x14ac:dyDescent="0.45">
      <c r="A292"/>
      <c r="B292"/>
    </row>
    <row r="293" spans="1:2" x14ac:dyDescent="0.45">
      <c r="A293"/>
      <c r="B293"/>
    </row>
    <row r="294" spans="1:2" x14ac:dyDescent="0.45">
      <c r="A294"/>
      <c r="B294"/>
    </row>
    <row r="295" spans="1:2" x14ac:dyDescent="0.45">
      <c r="A295"/>
      <c r="B295"/>
    </row>
    <row r="296" spans="1:2" x14ac:dyDescent="0.45">
      <c r="A296"/>
      <c r="B296"/>
    </row>
    <row r="297" spans="1:2" x14ac:dyDescent="0.45">
      <c r="A297"/>
      <c r="B297"/>
    </row>
    <row r="298" spans="1:2" x14ac:dyDescent="0.45">
      <c r="A298"/>
      <c r="B298"/>
    </row>
    <row r="299" spans="1:2" x14ac:dyDescent="0.45">
      <c r="A299"/>
      <c r="B299"/>
    </row>
    <row r="300" spans="1:2" x14ac:dyDescent="0.45">
      <c r="A300"/>
      <c r="B300"/>
    </row>
    <row r="301" spans="1:2" x14ac:dyDescent="0.45">
      <c r="A301"/>
      <c r="B301"/>
    </row>
    <row r="302" spans="1:2" x14ac:dyDescent="0.45">
      <c r="A302"/>
      <c r="B302"/>
    </row>
    <row r="303" spans="1:2" x14ac:dyDescent="0.45">
      <c r="A303"/>
      <c r="B303"/>
    </row>
    <row r="304" spans="1:2" x14ac:dyDescent="0.45">
      <c r="A304"/>
      <c r="B304"/>
    </row>
    <row r="305" spans="1:2" x14ac:dyDescent="0.45">
      <c r="A305"/>
      <c r="B305"/>
    </row>
    <row r="306" spans="1:2" x14ac:dyDescent="0.45">
      <c r="A306"/>
      <c r="B306"/>
    </row>
    <row r="307" spans="1:2" x14ac:dyDescent="0.45">
      <c r="A307"/>
      <c r="B307"/>
    </row>
    <row r="308" spans="1:2" x14ac:dyDescent="0.45">
      <c r="A308"/>
      <c r="B308"/>
    </row>
    <row r="309" spans="1:2" x14ac:dyDescent="0.45">
      <c r="A309"/>
      <c r="B309"/>
    </row>
    <row r="310" spans="1:2" x14ac:dyDescent="0.45">
      <c r="A310"/>
      <c r="B310"/>
    </row>
    <row r="311" spans="1:2" x14ac:dyDescent="0.45">
      <c r="A311"/>
      <c r="B311"/>
    </row>
    <row r="312" spans="1:2" x14ac:dyDescent="0.45">
      <c r="A312"/>
      <c r="B312"/>
    </row>
    <row r="313" spans="1:2" x14ac:dyDescent="0.45">
      <c r="A313"/>
      <c r="B313"/>
    </row>
    <row r="314" spans="1:2" x14ac:dyDescent="0.45">
      <c r="A314"/>
      <c r="B314"/>
    </row>
    <row r="315" spans="1:2" x14ac:dyDescent="0.45">
      <c r="A315"/>
      <c r="B315"/>
    </row>
    <row r="316" spans="1:2" x14ac:dyDescent="0.45">
      <c r="A316"/>
      <c r="B316"/>
    </row>
    <row r="317" spans="1:2" x14ac:dyDescent="0.45">
      <c r="A317"/>
      <c r="B317"/>
    </row>
    <row r="318" spans="1:2" x14ac:dyDescent="0.45">
      <c r="A318"/>
      <c r="B318"/>
    </row>
    <row r="319" spans="1:2" x14ac:dyDescent="0.45">
      <c r="A319"/>
      <c r="B319"/>
    </row>
    <row r="320" spans="1:2" x14ac:dyDescent="0.45">
      <c r="A320"/>
      <c r="B320"/>
    </row>
    <row r="321" spans="1:2" x14ac:dyDescent="0.45">
      <c r="A321"/>
      <c r="B321"/>
    </row>
    <row r="322" spans="1:2" x14ac:dyDescent="0.45">
      <c r="A322"/>
      <c r="B322"/>
    </row>
    <row r="323" spans="1:2" x14ac:dyDescent="0.45">
      <c r="A323"/>
      <c r="B323"/>
    </row>
    <row r="324" spans="1:2" x14ac:dyDescent="0.45">
      <c r="A324"/>
      <c r="B324"/>
    </row>
    <row r="325" spans="1:2" x14ac:dyDescent="0.45">
      <c r="A325"/>
      <c r="B325"/>
    </row>
    <row r="326" spans="1:2" x14ac:dyDescent="0.45">
      <c r="A326"/>
      <c r="B326"/>
    </row>
    <row r="327" spans="1:2" x14ac:dyDescent="0.45">
      <c r="A327"/>
      <c r="B327"/>
    </row>
    <row r="328" spans="1:2" x14ac:dyDescent="0.45">
      <c r="A328"/>
      <c r="B328"/>
    </row>
    <row r="329" spans="1:2" x14ac:dyDescent="0.45">
      <c r="A329"/>
      <c r="B329"/>
    </row>
    <row r="330" spans="1:2" x14ac:dyDescent="0.45">
      <c r="A330"/>
      <c r="B330"/>
    </row>
    <row r="331" spans="1:2" x14ac:dyDescent="0.45">
      <c r="A331"/>
      <c r="B331"/>
    </row>
    <row r="332" spans="1:2" x14ac:dyDescent="0.45">
      <c r="A332"/>
      <c r="B332"/>
    </row>
    <row r="333" spans="1:2" x14ac:dyDescent="0.45">
      <c r="A333"/>
      <c r="B333"/>
    </row>
    <row r="334" spans="1:2" x14ac:dyDescent="0.45">
      <c r="A334"/>
      <c r="B334"/>
    </row>
    <row r="335" spans="1:2" x14ac:dyDescent="0.45">
      <c r="A335"/>
      <c r="B335"/>
    </row>
    <row r="336" spans="1:2" x14ac:dyDescent="0.45">
      <c r="A336"/>
      <c r="B336"/>
    </row>
    <row r="337" spans="1:2" x14ac:dyDescent="0.45">
      <c r="A337"/>
      <c r="B337"/>
    </row>
    <row r="338" spans="1:2" x14ac:dyDescent="0.45">
      <c r="A338"/>
      <c r="B338"/>
    </row>
    <row r="339" spans="1:2" x14ac:dyDescent="0.45">
      <c r="A339"/>
      <c r="B339"/>
    </row>
    <row r="340" spans="1:2" x14ac:dyDescent="0.45">
      <c r="A340"/>
      <c r="B340"/>
    </row>
    <row r="341" spans="1:2" x14ac:dyDescent="0.45">
      <c r="A341"/>
      <c r="B341"/>
    </row>
    <row r="342" spans="1:2" x14ac:dyDescent="0.45">
      <c r="A342"/>
      <c r="B342"/>
    </row>
    <row r="343" spans="1:2" x14ac:dyDescent="0.45">
      <c r="A343"/>
      <c r="B343"/>
    </row>
    <row r="344" spans="1:2" x14ac:dyDescent="0.45">
      <c r="A344"/>
      <c r="B344"/>
    </row>
    <row r="345" spans="1:2" x14ac:dyDescent="0.45">
      <c r="A345"/>
      <c r="B345"/>
    </row>
    <row r="346" spans="1:2" x14ac:dyDescent="0.45">
      <c r="A346"/>
      <c r="B346"/>
    </row>
    <row r="347" spans="1:2" x14ac:dyDescent="0.45">
      <c r="A347"/>
      <c r="B347"/>
    </row>
    <row r="348" spans="1:2" x14ac:dyDescent="0.45">
      <c r="A348"/>
      <c r="B348"/>
    </row>
    <row r="349" spans="1:2" x14ac:dyDescent="0.45">
      <c r="A349"/>
      <c r="B349"/>
    </row>
    <row r="350" spans="1:2" x14ac:dyDescent="0.45">
      <c r="A350"/>
      <c r="B350"/>
    </row>
    <row r="351" spans="1:2" x14ac:dyDescent="0.45">
      <c r="A351"/>
      <c r="B351"/>
    </row>
    <row r="352" spans="1:2" x14ac:dyDescent="0.45">
      <c r="A352"/>
      <c r="B352"/>
    </row>
    <row r="353" spans="1:2" x14ac:dyDescent="0.45">
      <c r="A353"/>
      <c r="B353"/>
    </row>
    <row r="354" spans="1:2" x14ac:dyDescent="0.45">
      <c r="A354"/>
      <c r="B354"/>
    </row>
    <row r="355" spans="1:2" x14ac:dyDescent="0.45">
      <c r="A355"/>
      <c r="B355"/>
    </row>
    <row r="356" spans="1:2" x14ac:dyDescent="0.45">
      <c r="A356"/>
      <c r="B356"/>
    </row>
    <row r="357" spans="1:2" x14ac:dyDescent="0.45">
      <c r="A357"/>
      <c r="B357"/>
    </row>
    <row r="358" spans="1:2" x14ac:dyDescent="0.45">
      <c r="A358"/>
      <c r="B358"/>
    </row>
    <row r="359" spans="1:2" x14ac:dyDescent="0.45">
      <c r="A359"/>
      <c r="B359"/>
    </row>
    <row r="360" spans="1:2" x14ac:dyDescent="0.45">
      <c r="A360"/>
      <c r="B360"/>
    </row>
    <row r="361" spans="1:2" x14ac:dyDescent="0.45">
      <c r="A361"/>
      <c r="B361"/>
    </row>
    <row r="362" spans="1:2" x14ac:dyDescent="0.45">
      <c r="A362"/>
      <c r="B362"/>
    </row>
    <row r="363" spans="1:2" x14ac:dyDescent="0.45">
      <c r="A363"/>
      <c r="B363"/>
    </row>
    <row r="364" spans="1:2" x14ac:dyDescent="0.45">
      <c r="A364"/>
      <c r="B364"/>
    </row>
    <row r="365" spans="1:2" x14ac:dyDescent="0.45">
      <c r="A365"/>
      <c r="B365"/>
    </row>
    <row r="366" spans="1:2" x14ac:dyDescent="0.45">
      <c r="A366"/>
      <c r="B366"/>
    </row>
    <row r="367" spans="1:2" x14ac:dyDescent="0.45">
      <c r="A367"/>
      <c r="B367"/>
    </row>
    <row r="368" spans="1:2" x14ac:dyDescent="0.45">
      <c r="A368"/>
      <c r="B368"/>
    </row>
    <row r="369" spans="1:2" x14ac:dyDescent="0.45">
      <c r="A369"/>
      <c r="B369"/>
    </row>
    <row r="370" spans="1:2" x14ac:dyDescent="0.45">
      <c r="A370"/>
      <c r="B370"/>
    </row>
    <row r="371" spans="1:2" x14ac:dyDescent="0.45">
      <c r="A371"/>
      <c r="B371"/>
    </row>
    <row r="372" spans="1:2" x14ac:dyDescent="0.45">
      <c r="A372"/>
      <c r="B372"/>
    </row>
    <row r="373" spans="1:2" x14ac:dyDescent="0.45">
      <c r="A373"/>
      <c r="B373"/>
    </row>
    <row r="374" spans="1:2" x14ac:dyDescent="0.45">
      <c r="A374"/>
      <c r="B374"/>
    </row>
    <row r="375" spans="1:2" x14ac:dyDescent="0.45">
      <c r="A375"/>
      <c r="B375"/>
    </row>
    <row r="376" spans="1:2" x14ac:dyDescent="0.45">
      <c r="A376"/>
      <c r="B376"/>
    </row>
    <row r="377" spans="1:2" x14ac:dyDescent="0.45">
      <c r="A377"/>
      <c r="B377"/>
    </row>
    <row r="378" spans="1:2" x14ac:dyDescent="0.45">
      <c r="A378"/>
      <c r="B378"/>
    </row>
    <row r="379" spans="1:2" x14ac:dyDescent="0.45">
      <c r="A379"/>
      <c r="B379"/>
    </row>
    <row r="380" spans="1:2" x14ac:dyDescent="0.45">
      <c r="A380"/>
      <c r="B380"/>
    </row>
    <row r="381" spans="1:2" x14ac:dyDescent="0.45">
      <c r="A381"/>
      <c r="B381"/>
    </row>
    <row r="382" spans="1:2" x14ac:dyDescent="0.45">
      <c r="A382"/>
      <c r="B382"/>
    </row>
    <row r="383" spans="1:2" x14ac:dyDescent="0.45">
      <c r="A383"/>
      <c r="B383"/>
    </row>
    <row r="384" spans="1:2" x14ac:dyDescent="0.45">
      <c r="A384"/>
      <c r="B384"/>
    </row>
    <row r="385" spans="1:2" x14ac:dyDescent="0.45">
      <c r="A385"/>
      <c r="B385"/>
    </row>
    <row r="386" spans="1:2" x14ac:dyDescent="0.45">
      <c r="A386"/>
      <c r="B386"/>
    </row>
    <row r="387" spans="1:2" x14ac:dyDescent="0.45">
      <c r="A387"/>
      <c r="B387"/>
    </row>
    <row r="388" spans="1:2" x14ac:dyDescent="0.45">
      <c r="A388"/>
      <c r="B388"/>
    </row>
    <row r="389" spans="1:2" x14ac:dyDescent="0.45">
      <c r="A389"/>
      <c r="B389"/>
    </row>
    <row r="390" spans="1:2" x14ac:dyDescent="0.45">
      <c r="A390"/>
      <c r="B390"/>
    </row>
    <row r="391" spans="1:2" x14ac:dyDescent="0.45">
      <c r="A391"/>
      <c r="B391"/>
    </row>
    <row r="392" spans="1:2" x14ac:dyDescent="0.45">
      <c r="A392"/>
      <c r="B392"/>
    </row>
    <row r="393" spans="1:2" x14ac:dyDescent="0.45">
      <c r="A393"/>
      <c r="B393"/>
    </row>
    <row r="394" spans="1:2" x14ac:dyDescent="0.45">
      <c r="A394"/>
      <c r="B394"/>
    </row>
    <row r="395" spans="1:2" x14ac:dyDescent="0.45">
      <c r="A395"/>
      <c r="B395"/>
    </row>
    <row r="396" spans="1:2" x14ac:dyDescent="0.45">
      <c r="A396"/>
      <c r="B396"/>
    </row>
    <row r="397" spans="1:2" x14ac:dyDescent="0.45">
      <c r="A397"/>
      <c r="B397"/>
    </row>
    <row r="398" spans="1:2" x14ac:dyDescent="0.45">
      <c r="A398"/>
      <c r="B398"/>
    </row>
    <row r="399" spans="1:2" x14ac:dyDescent="0.45">
      <c r="A399"/>
      <c r="B399"/>
    </row>
    <row r="400" spans="1:2" x14ac:dyDescent="0.45">
      <c r="A400"/>
      <c r="B400"/>
    </row>
    <row r="401" spans="1:2" x14ac:dyDescent="0.45">
      <c r="A401"/>
      <c r="B401"/>
    </row>
    <row r="402" spans="1:2" x14ac:dyDescent="0.45">
      <c r="A402"/>
      <c r="B402"/>
    </row>
    <row r="403" spans="1:2" x14ac:dyDescent="0.45">
      <c r="A403"/>
      <c r="B403"/>
    </row>
    <row r="404" spans="1:2" x14ac:dyDescent="0.45">
      <c r="A404"/>
      <c r="B404"/>
    </row>
    <row r="405" spans="1:2" x14ac:dyDescent="0.45">
      <c r="A405"/>
      <c r="B405"/>
    </row>
    <row r="406" spans="1:2" x14ac:dyDescent="0.45">
      <c r="A406"/>
      <c r="B406"/>
    </row>
    <row r="407" spans="1:2" x14ac:dyDescent="0.45">
      <c r="A407"/>
      <c r="B407"/>
    </row>
    <row r="408" spans="1:2" x14ac:dyDescent="0.45">
      <c r="A408"/>
      <c r="B408"/>
    </row>
    <row r="409" spans="1:2" x14ac:dyDescent="0.45">
      <c r="A409"/>
      <c r="B409"/>
    </row>
    <row r="410" spans="1:2" x14ac:dyDescent="0.45">
      <c r="A410"/>
      <c r="B410"/>
    </row>
    <row r="411" spans="1:2" x14ac:dyDescent="0.45">
      <c r="A411"/>
      <c r="B411"/>
    </row>
    <row r="412" spans="1:2" x14ac:dyDescent="0.45">
      <c r="A412"/>
      <c r="B412"/>
    </row>
    <row r="413" spans="1:2" x14ac:dyDescent="0.45">
      <c r="A413"/>
      <c r="B413"/>
    </row>
    <row r="414" spans="1:2" x14ac:dyDescent="0.45">
      <c r="A414"/>
      <c r="B414"/>
    </row>
    <row r="415" spans="1:2" x14ac:dyDescent="0.45">
      <c r="A415"/>
      <c r="B415"/>
    </row>
    <row r="416" spans="1:2" x14ac:dyDescent="0.45">
      <c r="A416"/>
      <c r="B416"/>
    </row>
    <row r="417" spans="1:2" x14ac:dyDescent="0.45">
      <c r="A417"/>
      <c r="B417"/>
    </row>
    <row r="418" spans="1:2" x14ac:dyDescent="0.45">
      <c r="A418"/>
      <c r="B418"/>
    </row>
    <row r="419" spans="1:2" x14ac:dyDescent="0.45">
      <c r="A419"/>
      <c r="B419"/>
    </row>
    <row r="420" spans="1:2" x14ac:dyDescent="0.45">
      <c r="A420"/>
      <c r="B420"/>
    </row>
    <row r="421" spans="1:2" x14ac:dyDescent="0.45">
      <c r="A421"/>
      <c r="B421"/>
    </row>
    <row r="422" spans="1:2" x14ac:dyDescent="0.45">
      <c r="A422"/>
      <c r="B422"/>
    </row>
    <row r="423" spans="1:2" x14ac:dyDescent="0.45">
      <c r="A423"/>
      <c r="B423"/>
    </row>
    <row r="424" spans="1:2" x14ac:dyDescent="0.45">
      <c r="A424"/>
      <c r="B424"/>
    </row>
    <row r="425" spans="1:2" x14ac:dyDescent="0.45">
      <c r="A425"/>
      <c r="B425"/>
    </row>
    <row r="426" spans="1:2" x14ac:dyDescent="0.45">
      <c r="A426"/>
      <c r="B426"/>
    </row>
    <row r="427" spans="1:2" x14ac:dyDescent="0.45">
      <c r="A427"/>
      <c r="B427"/>
    </row>
    <row r="428" spans="1:2" x14ac:dyDescent="0.45">
      <c r="A428"/>
      <c r="B428"/>
    </row>
    <row r="429" spans="1:2" x14ac:dyDescent="0.45">
      <c r="A429"/>
      <c r="B429"/>
    </row>
    <row r="430" spans="1:2" x14ac:dyDescent="0.45">
      <c r="A430"/>
      <c r="B430"/>
    </row>
    <row r="431" spans="1:2" x14ac:dyDescent="0.45">
      <c r="A431"/>
      <c r="B431"/>
    </row>
    <row r="432" spans="1:2" x14ac:dyDescent="0.45">
      <c r="A432"/>
      <c r="B432"/>
    </row>
    <row r="433" spans="1:2" x14ac:dyDescent="0.45">
      <c r="A433"/>
      <c r="B433"/>
    </row>
    <row r="434" spans="1:2" x14ac:dyDescent="0.45">
      <c r="A434"/>
      <c r="B434"/>
    </row>
    <row r="435" spans="1:2" x14ac:dyDescent="0.45">
      <c r="A435"/>
      <c r="B435"/>
    </row>
    <row r="436" spans="1:2" x14ac:dyDescent="0.45">
      <c r="A436"/>
      <c r="B436"/>
    </row>
    <row r="437" spans="1:2" x14ac:dyDescent="0.45">
      <c r="A437"/>
      <c r="B437"/>
    </row>
    <row r="438" spans="1:2" x14ac:dyDescent="0.45">
      <c r="A438"/>
      <c r="B438"/>
    </row>
    <row r="439" spans="1:2" x14ac:dyDescent="0.45">
      <c r="A439"/>
      <c r="B439"/>
    </row>
    <row r="440" spans="1:2" x14ac:dyDescent="0.45">
      <c r="A440"/>
      <c r="B440"/>
    </row>
    <row r="441" spans="1:2" x14ac:dyDescent="0.45">
      <c r="A441"/>
      <c r="B441"/>
    </row>
    <row r="442" spans="1:2" x14ac:dyDescent="0.45">
      <c r="A442"/>
      <c r="B442"/>
    </row>
    <row r="443" spans="1:2" x14ac:dyDescent="0.45">
      <c r="A443"/>
      <c r="B443"/>
    </row>
    <row r="444" spans="1:2" x14ac:dyDescent="0.45">
      <c r="A444"/>
      <c r="B444"/>
    </row>
    <row r="445" spans="1:2" x14ac:dyDescent="0.45">
      <c r="A445"/>
      <c r="B445"/>
    </row>
    <row r="446" spans="1:2" x14ac:dyDescent="0.45">
      <c r="A446"/>
      <c r="B446"/>
    </row>
    <row r="447" spans="1:2" x14ac:dyDescent="0.45">
      <c r="A447"/>
      <c r="B447"/>
    </row>
    <row r="448" spans="1:2" x14ac:dyDescent="0.45">
      <c r="A448"/>
      <c r="B448"/>
    </row>
    <row r="449" spans="1:2" x14ac:dyDescent="0.45">
      <c r="A449"/>
      <c r="B449"/>
    </row>
    <row r="450" spans="1:2" x14ac:dyDescent="0.45">
      <c r="A450"/>
      <c r="B450"/>
    </row>
    <row r="451" spans="1:2" x14ac:dyDescent="0.45">
      <c r="A451"/>
      <c r="B451"/>
    </row>
    <row r="452" spans="1:2" x14ac:dyDescent="0.45">
      <c r="A452"/>
      <c r="B452"/>
    </row>
    <row r="453" spans="1:2" x14ac:dyDescent="0.45">
      <c r="A453"/>
      <c r="B453"/>
    </row>
    <row r="454" spans="1:2" x14ac:dyDescent="0.45">
      <c r="A454"/>
      <c r="B454"/>
    </row>
    <row r="455" spans="1:2" x14ac:dyDescent="0.45">
      <c r="A455"/>
      <c r="B455"/>
    </row>
    <row r="456" spans="1:2" x14ac:dyDescent="0.45">
      <c r="A456"/>
      <c r="B456"/>
    </row>
    <row r="457" spans="1:2" x14ac:dyDescent="0.45">
      <c r="A457"/>
      <c r="B457"/>
    </row>
    <row r="458" spans="1:2" x14ac:dyDescent="0.45">
      <c r="A458"/>
      <c r="B458"/>
    </row>
    <row r="459" spans="1:2" x14ac:dyDescent="0.45">
      <c r="A459"/>
      <c r="B459"/>
    </row>
    <row r="460" spans="1:2" x14ac:dyDescent="0.45">
      <c r="A460"/>
      <c r="B460"/>
    </row>
    <row r="461" spans="1:2" x14ac:dyDescent="0.45">
      <c r="A461"/>
      <c r="B461"/>
    </row>
    <row r="462" spans="1:2" x14ac:dyDescent="0.45">
      <c r="A462"/>
      <c r="B462"/>
    </row>
    <row r="463" spans="1:2" x14ac:dyDescent="0.45">
      <c r="A463"/>
      <c r="B463"/>
    </row>
    <row r="464" spans="1:2" x14ac:dyDescent="0.45">
      <c r="A464"/>
      <c r="B464"/>
    </row>
    <row r="465" spans="1:2" x14ac:dyDescent="0.45">
      <c r="A465"/>
      <c r="B465"/>
    </row>
    <row r="466" spans="1:2" x14ac:dyDescent="0.45">
      <c r="A466"/>
      <c r="B466"/>
    </row>
    <row r="467" spans="1:2" x14ac:dyDescent="0.45">
      <c r="A467"/>
      <c r="B467"/>
    </row>
    <row r="468" spans="1:2" x14ac:dyDescent="0.45">
      <c r="A468"/>
      <c r="B468"/>
    </row>
    <row r="469" spans="1:2" x14ac:dyDescent="0.45">
      <c r="A469"/>
      <c r="B469"/>
    </row>
    <row r="470" spans="1:2" x14ac:dyDescent="0.45">
      <c r="A470"/>
      <c r="B470"/>
    </row>
    <row r="471" spans="1:2" x14ac:dyDescent="0.45">
      <c r="A471"/>
      <c r="B471"/>
    </row>
    <row r="472" spans="1:2" x14ac:dyDescent="0.45">
      <c r="A472"/>
      <c r="B472"/>
    </row>
    <row r="473" spans="1:2" x14ac:dyDescent="0.45">
      <c r="A473"/>
      <c r="B473"/>
    </row>
    <row r="474" spans="1:2" x14ac:dyDescent="0.45">
      <c r="A474"/>
      <c r="B474"/>
    </row>
    <row r="475" spans="1:2" x14ac:dyDescent="0.45">
      <c r="A475"/>
      <c r="B475"/>
    </row>
    <row r="476" spans="1:2" x14ac:dyDescent="0.45">
      <c r="A476"/>
      <c r="B476"/>
    </row>
    <row r="477" spans="1:2" x14ac:dyDescent="0.45">
      <c r="A477"/>
      <c r="B477"/>
    </row>
    <row r="478" spans="1:2" x14ac:dyDescent="0.45">
      <c r="A478"/>
      <c r="B478"/>
    </row>
    <row r="479" spans="1:2" x14ac:dyDescent="0.45">
      <c r="A479"/>
      <c r="B479"/>
    </row>
    <row r="480" spans="1:2" x14ac:dyDescent="0.45">
      <c r="A480"/>
      <c r="B480"/>
    </row>
    <row r="481" spans="1:2" x14ac:dyDescent="0.45">
      <c r="A481"/>
      <c r="B481"/>
    </row>
    <row r="482" spans="1:2" x14ac:dyDescent="0.45">
      <c r="A482"/>
      <c r="B482"/>
    </row>
    <row r="483" spans="1:2" x14ac:dyDescent="0.45">
      <c r="A483"/>
      <c r="B483"/>
    </row>
    <row r="484" spans="1:2" x14ac:dyDescent="0.45">
      <c r="A484"/>
      <c r="B484"/>
    </row>
    <row r="485" spans="1:2" x14ac:dyDescent="0.45">
      <c r="A485"/>
      <c r="B485"/>
    </row>
    <row r="486" spans="1:2" x14ac:dyDescent="0.45">
      <c r="A486"/>
      <c r="B486"/>
    </row>
    <row r="487" spans="1:2" x14ac:dyDescent="0.45">
      <c r="A487"/>
      <c r="B487"/>
    </row>
    <row r="488" spans="1:2" x14ac:dyDescent="0.45">
      <c r="A488"/>
      <c r="B488"/>
    </row>
    <row r="489" spans="1:2" x14ac:dyDescent="0.45">
      <c r="A489"/>
      <c r="B489"/>
    </row>
    <row r="490" spans="1:2" x14ac:dyDescent="0.45">
      <c r="A490"/>
      <c r="B490"/>
    </row>
    <row r="491" spans="1:2" x14ac:dyDescent="0.45">
      <c r="A491"/>
      <c r="B491"/>
    </row>
    <row r="492" spans="1:2" x14ac:dyDescent="0.45">
      <c r="A492"/>
      <c r="B492"/>
    </row>
    <row r="493" spans="1:2" x14ac:dyDescent="0.45">
      <c r="A493"/>
      <c r="B493"/>
    </row>
    <row r="494" spans="1:2" x14ac:dyDescent="0.45">
      <c r="A494"/>
      <c r="B494"/>
    </row>
    <row r="495" spans="1:2" x14ac:dyDescent="0.45">
      <c r="A495"/>
      <c r="B495"/>
    </row>
    <row r="496" spans="1:2" x14ac:dyDescent="0.45">
      <c r="A496"/>
      <c r="B496"/>
    </row>
    <row r="497" spans="1:2" x14ac:dyDescent="0.45">
      <c r="A497"/>
      <c r="B497"/>
    </row>
    <row r="498" spans="1:2" x14ac:dyDescent="0.45">
      <c r="A498"/>
      <c r="B498"/>
    </row>
    <row r="499" spans="1:2" x14ac:dyDescent="0.45">
      <c r="A499"/>
      <c r="B499"/>
    </row>
    <row r="500" spans="1:2" x14ac:dyDescent="0.45">
      <c r="A500"/>
      <c r="B500"/>
    </row>
    <row r="501" spans="1:2" x14ac:dyDescent="0.45">
      <c r="A501"/>
      <c r="B501"/>
    </row>
    <row r="502" spans="1:2" x14ac:dyDescent="0.45">
      <c r="A502"/>
      <c r="B502"/>
    </row>
    <row r="503" spans="1:2" x14ac:dyDescent="0.45">
      <c r="A503"/>
      <c r="B503"/>
    </row>
    <row r="504" spans="1:2" x14ac:dyDescent="0.45">
      <c r="A504"/>
      <c r="B504"/>
    </row>
    <row r="505" spans="1:2" x14ac:dyDescent="0.45">
      <c r="A505"/>
      <c r="B505"/>
    </row>
    <row r="506" spans="1:2" x14ac:dyDescent="0.45">
      <c r="A506"/>
      <c r="B506"/>
    </row>
    <row r="507" spans="1:2" x14ac:dyDescent="0.45">
      <c r="A507"/>
      <c r="B507"/>
    </row>
    <row r="508" spans="1:2" x14ac:dyDescent="0.45">
      <c r="A508"/>
      <c r="B508"/>
    </row>
    <row r="509" spans="1:2" x14ac:dyDescent="0.45">
      <c r="A509"/>
      <c r="B509"/>
    </row>
    <row r="510" spans="1:2" x14ac:dyDescent="0.45">
      <c r="A510"/>
      <c r="B510"/>
    </row>
    <row r="511" spans="1:2" x14ac:dyDescent="0.45">
      <c r="A511"/>
      <c r="B511"/>
    </row>
    <row r="512" spans="1:2" x14ac:dyDescent="0.45">
      <c r="A512"/>
      <c r="B512"/>
    </row>
    <row r="513" spans="1:2" x14ac:dyDescent="0.45">
      <c r="A513"/>
      <c r="B513"/>
    </row>
    <row r="514" spans="1:2" x14ac:dyDescent="0.45">
      <c r="A514"/>
      <c r="B514"/>
    </row>
    <row r="515" spans="1:2" x14ac:dyDescent="0.45">
      <c r="A515"/>
      <c r="B515"/>
    </row>
    <row r="516" spans="1:2" x14ac:dyDescent="0.45">
      <c r="A516"/>
      <c r="B516"/>
    </row>
    <row r="517" spans="1:2" x14ac:dyDescent="0.45">
      <c r="A517"/>
      <c r="B517"/>
    </row>
    <row r="518" spans="1:2" x14ac:dyDescent="0.45">
      <c r="A518"/>
      <c r="B518"/>
    </row>
    <row r="519" spans="1:2" x14ac:dyDescent="0.45">
      <c r="A519"/>
      <c r="B519"/>
    </row>
    <row r="520" spans="1:2" x14ac:dyDescent="0.45">
      <c r="A520"/>
      <c r="B520"/>
    </row>
    <row r="521" spans="1:2" x14ac:dyDescent="0.45">
      <c r="A521"/>
      <c r="B521"/>
    </row>
    <row r="522" spans="1:2" x14ac:dyDescent="0.45">
      <c r="A522"/>
      <c r="B522"/>
    </row>
    <row r="523" spans="1:2" x14ac:dyDescent="0.45">
      <c r="A523"/>
      <c r="B523"/>
    </row>
    <row r="524" spans="1:2" x14ac:dyDescent="0.45">
      <c r="A524"/>
      <c r="B524"/>
    </row>
    <row r="525" spans="1:2" x14ac:dyDescent="0.45">
      <c r="A525"/>
      <c r="B525"/>
    </row>
    <row r="526" spans="1:2" x14ac:dyDescent="0.45">
      <c r="A526"/>
      <c r="B526"/>
    </row>
    <row r="527" spans="1:2" x14ac:dyDescent="0.45">
      <c r="A527"/>
      <c r="B527"/>
    </row>
    <row r="528" spans="1:2" x14ac:dyDescent="0.45">
      <c r="A528"/>
      <c r="B528"/>
    </row>
    <row r="529" spans="1:2" x14ac:dyDescent="0.45">
      <c r="A529"/>
      <c r="B529"/>
    </row>
    <row r="530" spans="1:2" x14ac:dyDescent="0.45">
      <c r="A530"/>
      <c r="B530"/>
    </row>
    <row r="531" spans="1:2" x14ac:dyDescent="0.45">
      <c r="A531"/>
      <c r="B531"/>
    </row>
    <row r="532" spans="1:2" x14ac:dyDescent="0.45">
      <c r="A532"/>
      <c r="B532"/>
    </row>
    <row r="533" spans="1:2" x14ac:dyDescent="0.45">
      <c r="A533"/>
      <c r="B533"/>
    </row>
    <row r="534" spans="1:2" x14ac:dyDescent="0.45">
      <c r="A534"/>
      <c r="B534"/>
    </row>
    <row r="535" spans="1:2" x14ac:dyDescent="0.45">
      <c r="A535"/>
      <c r="B535"/>
    </row>
    <row r="536" spans="1:2" x14ac:dyDescent="0.45">
      <c r="A536"/>
      <c r="B536"/>
    </row>
    <row r="537" spans="1:2" x14ac:dyDescent="0.45">
      <c r="A537"/>
      <c r="B537"/>
    </row>
    <row r="538" spans="1:2" x14ac:dyDescent="0.45">
      <c r="A538"/>
      <c r="B538"/>
    </row>
    <row r="539" spans="1:2" x14ac:dyDescent="0.45">
      <c r="A539"/>
      <c r="B539"/>
    </row>
    <row r="540" spans="1:2" x14ac:dyDescent="0.45">
      <c r="A540"/>
      <c r="B540"/>
    </row>
    <row r="541" spans="1:2" x14ac:dyDescent="0.45">
      <c r="A541"/>
      <c r="B541"/>
    </row>
    <row r="542" spans="1:2" x14ac:dyDescent="0.45">
      <c r="A542"/>
      <c r="B542"/>
    </row>
    <row r="543" spans="1:2" x14ac:dyDescent="0.45">
      <c r="A543"/>
      <c r="B543"/>
    </row>
    <row r="544" spans="1:2" x14ac:dyDescent="0.45">
      <c r="A544"/>
      <c r="B544"/>
    </row>
    <row r="545" spans="1:2" x14ac:dyDescent="0.45">
      <c r="A545"/>
      <c r="B545"/>
    </row>
    <row r="546" spans="1:2" x14ac:dyDescent="0.45">
      <c r="A546"/>
      <c r="B546"/>
    </row>
    <row r="547" spans="1:2" x14ac:dyDescent="0.45">
      <c r="A547"/>
      <c r="B547"/>
    </row>
    <row r="548" spans="1:2" x14ac:dyDescent="0.45">
      <c r="A548"/>
      <c r="B548"/>
    </row>
    <row r="549" spans="1:2" x14ac:dyDescent="0.45">
      <c r="A549"/>
      <c r="B549"/>
    </row>
    <row r="550" spans="1:2" x14ac:dyDescent="0.45">
      <c r="A550"/>
      <c r="B550"/>
    </row>
    <row r="551" spans="1:2" x14ac:dyDescent="0.45">
      <c r="A551"/>
      <c r="B551"/>
    </row>
    <row r="552" spans="1:2" x14ac:dyDescent="0.45">
      <c r="A552"/>
      <c r="B552"/>
    </row>
    <row r="553" spans="1:2" x14ac:dyDescent="0.45">
      <c r="A553"/>
      <c r="B553"/>
    </row>
    <row r="554" spans="1:2" x14ac:dyDescent="0.45">
      <c r="A554"/>
      <c r="B554"/>
    </row>
    <row r="555" spans="1:2" x14ac:dyDescent="0.45">
      <c r="A555"/>
      <c r="B555"/>
    </row>
    <row r="556" spans="1:2" x14ac:dyDescent="0.45">
      <c r="A556"/>
      <c r="B556"/>
    </row>
    <row r="557" spans="1:2" x14ac:dyDescent="0.45">
      <c r="A557"/>
      <c r="B557"/>
    </row>
    <row r="558" spans="1:2" x14ac:dyDescent="0.45">
      <c r="A558"/>
      <c r="B558"/>
    </row>
    <row r="559" spans="1:2" x14ac:dyDescent="0.45">
      <c r="A559"/>
      <c r="B559"/>
    </row>
    <row r="560" spans="1:2" x14ac:dyDescent="0.45">
      <c r="A560"/>
      <c r="B560"/>
    </row>
    <row r="561" spans="1:2" x14ac:dyDescent="0.45">
      <c r="A561"/>
      <c r="B561"/>
    </row>
    <row r="562" spans="1:2" x14ac:dyDescent="0.45">
      <c r="A562"/>
      <c r="B562"/>
    </row>
    <row r="563" spans="1:2" x14ac:dyDescent="0.45">
      <c r="A563"/>
      <c r="B563"/>
    </row>
    <row r="564" spans="1:2" x14ac:dyDescent="0.45">
      <c r="A564"/>
      <c r="B564"/>
    </row>
    <row r="565" spans="1:2" x14ac:dyDescent="0.45">
      <c r="A565"/>
      <c r="B565"/>
    </row>
    <row r="566" spans="1:2" x14ac:dyDescent="0.45">
      <c r="A566"/>
      <c r="B566"/>
    </row>
    <row r="567" spans="1:2" x14ac:dyDescent="0.45">
      <c r="A567"/>
      <c r="B567"/>
    </row>
    <row r="568" spans="1:2" x14ac:dyDescent="0.45">
      <c r="A568"/>
      <c r="B568"/>
    </row>
    <row r="569" spans="1:2" x14ac:dyDescent="0.45">
      <c r="A569"/>
      <c r="B569"/>
    </row>
    <row r="570" spans="1:2" x14ac:dyDescent="0.45">
      <c r="A570"/>
      <c r="B570"/>
    </row>
    <row r="571" spans="1:2" x14ac:dyDescent="0.45">
      <c r="A571"/>
      <c r="B571"/>
    </row>
    <row r="572" spans="1:2" x14ac:dyDescent="0.45">
      <c r="A572"/>
      <c r="B572"/>
    </row>
    <row r="573" spans="1:2" x14ac:dyDescent="0.45">
      <c r="A573"/>
      <c r="B573"/>
    </row>
    <row r="574" spans="1:2" x14ac:dyDescent="0.45">
      <c r="A574"/>
      <c r="B574"/>
    </row>
    <row r="575" spans="1:2" x14ac:dyDescent="0.45">
      <c r="A575"/>
      <c r="B575"/>
    </row>
    <row r="576" spans="1:2" x14ac:dyDescent="0.45">
      <c r="A576"/>
      <c r="B576"/>
    </row>
    <row r="577" spans="1:2" x14ac:dyDescent="0.45">
      <c r="A577"/>
      <c r="B577"/>
    </row>
    <row r="578" spans="1:2" x14ac:dyDescent="0.45">
      <c r="A578"/>
      <c r="B578"/>
    </row>
    <row r="579" spans="1:2" x14ac:dyDescent="0.45">
      <c r="A579"/>
      <c r="B579"/>
    </row>
    <row r="580" spans="1:2" x14ac:dyDescent="0.45">
      <c r="A580"/>
      <c r="B580"/>
    </row>
    <row r="581" spans="1:2" x14ac:dyDescent="0.45">
      <c r="A581"/>
      <c r="B581"/>
    </row>
    <row r="582" spans="1:2" x14ac:dyDescent="0.45">
      <c r="A582"/>
      <c r="B582"/>
    </row>
    <row r="583" spans="1:2" x14ac:dyDescent="0.45">
      <c r="A583"/>
      <c r="B583"/>
    </row>
    <row r="584" spans="1:2" x14ac:dyDescent="0.45">
      <c r="A584"/>
      <c r="B584"/>
    </row>
    <row r="585" spans="1:2" x14ac:dyDescent="0.45">
      <c r="A585"/>
      <c r="B585"/>
    </row>
    <row r="586" spans="1:2" x14ac:dyDescent="0.45">
      <c r="A586"/>
      <c r="B586"/>
    </row>
    <row r="587" spans="1:2" x14ac:dyDescent="0.45">
      <c r="A587"/>
      <c r="B587"/>
    </row>
    <row r="588" spans="1:2" x14ac:dyDescent="0.45">
      <c r="A588"/>
      <c r="B588"/>
    </row>
    <row r="589" spans="1:2" x14ac:dyDescent="0.45">
      <c r="A589"/>
      <c r="B589"/>
    </row>
    <row r="590" spans="1:2" x14ac:dyDescent="0.45">
      <c r="A590"/>
      <c r="B590"/>
    </row>
    <row r="591" spans="1:2" x14ac:dyDescent="0.45">
      <c r="A591"/>
      <c r="B591"/>
    </row>
    <row r="592" spans="1:2" x14ac:dyDescent="0.45">
      <c r="A592"/>
      <c r="B592"/>
    </row>
    <row r="593" spans="1:2" x14ac:dyDescent="0.45">
      <c r="A593"/>
      <c r="B593"/>
    </row>
    <row r="594" spans="1:2" x14ac:dyDescent="0.45">
      <c r="A594"/>
      <c r="B594"/>
    </row>
    <row r="595" spans="1:2" x14ac:dyDescent="0.45">
      <c r="A595"/>
      <c r="B595"/>
    </row>
    <row r="596" spans="1:2" x14ac:dyDescent="0.45">
      <c r="A596"/>
      <c r="B596"/>
    </row>
    <row r="597" spans="1:2" x14ac:dyDescent="0.45">
      <c r="A597"/>
      <c r="B597"/>
    </row>
    <row r="598" spans="1:2" x14ac:dyDescent="0.45">
      <c r="A598"/>
      <c r="B598"/>
    </row>
    <row r="599" spans="1:2" x14ac:dyDescent="0.45">
      <c r="A599"/>
      <c r="B599"/>
    </row>
    <row r="600" spans="1:2" x14ac:dyDescent="0.45">
      <c r="A600"/>
      <c r="B600"/>
    </row>
    <row r="601" spans="1:2" x14ac:dyDescent="0.45">
      <c r="A601"/>
      <c r="B601"/>
    </row>
    <row r="602" spans="1:2" x14ac:dyDescent="0.45">
      <c r="A602"/>
      <c r="B602"/>
    </row>
    <row r="603" spans="1:2" x14ac:dyDescent="0.45">
      <c r="A603"/>
      <c r="B603"/>
    </row>
    <row r="604" spans="1:2" x14ac:dyDescent="0.45">
      <c r="A604"/>
      <c r="B604"/>
    </row>
    <row r="605" spans="1:2" x14ac:dyDescent="0.45">
      <c r="A605"/>
      <c r="B605"/>
    </row>
    <row r="606" spans="1:2" x14ac:dyDescent="0.45">
      <c r="A606"/>
      <c r="B606"/>
    </row>
    <row r="607" spans="1:2" x14ac:dyDescent="0.45">
      <c r="A607"/>
      <c r="B607"/>
    </row>
    <row r="608" spans="1:2" x14ac:dyDescent="0.45">
      <c r="A608"/>
      <c r="B608"/>
    </row>
    <row r="609" spans="1:2" x14ac:dyDescent="0.45">
      <c r="A609"/>
      <c r="B609"/>
    </row>
    <row r="610" spans="1:2" x14ac:dyDescent="0.45">
      <c r="A610"/>
      <c r="B610"/>
    </row>
    <row r="611" spans="1:2" x14ac:dyDescent="0.45">
      <c r="A611"/>
      <c r="B611"/>
    </row>
    <row r="612" spans="1:2" x14ac:dyDescent="0.45">
      <c r="A612"/>
      <c r="B612"/>
    </row>
    <row r="613" spans="1:2" x14ac:dyDescent="0.45">
      <c r="A613"/>
      <c r="B613"/>
    </row>
    <row r="614" spans="1:2" x14ac:dyDescent="0.45">
      <c r="A614"/>
      <c r="B614"/>
    </row>
    <row r="615" spans="1:2" x14ac:dyDescent="0.45">
      <c r="A615"/>
      <c r="B615"/>
    </row>
    <row r="616" spans="1:2" x14ac:dyDescent="0.45">
      <c r="A616"/>
      <c r="B616"/>
    </row>
    <row r="617" spans="1:2" x14ac:dyDescent="0.45">
      <c r="A617"/>
      <c r="B617"/>
    </row>
    <row r="618" spans="1:2" x14ac:dyDescent="0.45">
      <c r="A618"/>
      <c r="B618"/>
    </row>
    <row r="619" spans="1:2" x14ac:dyDescent="0.45">
      <c r="A619"/>
      <c r="B619"/>
    </row>
    <row r="620" spans="1:2" x14ac:dyDescent="0.45">
      <c r="A620"/>
      <c r="B620"/>
    </row>
    <row r="621" spans="1:2" x14ac:dyDescent="0.45">
      <c r="A621"/>
      <c r="B621"/>
    </row>
    <row r="622" spans="1:2" x14ac:dyDescent="0.45">
      <c r="A622"/>
      <c r="B622"/>
    </row>
    <row r="623" spans="1:2" x14ac:dyDescent="0.45">
      <c r="A623"/>
      <c r="B623"/>
    </row>
    <row r="624" spans="1:2" x14ac:dyDescent="0.45">
      <c r="A624"/>
      <c r="B624"/>
    </row>
    <row r="625" spans="1:2" x14ac:dyDescent="0.45">
      <c r="A625"/>
      <c r="B625"/>
    </row>
    <row r="626" spans="1:2" x14ac:dyDescent="0.45">
      <c r="A626"/>
      <c r="B626"/>
    </row>
    <row r="627" spans="1:2" x14ac:dyDescent="0.45">
      <c r="A627"/>
      <c r="B627"/>
    </row>
    <row r="628" spans="1:2" x14ac:dyDescent="0.45">
      <c r="A628"/>
      <c r="B628"/>
    </row>
    <row r="629" spans="1:2" x14ac:dyDescent="0.45">
      <c r="A629"/>
      <c r="B629"/>
    </row>
    <row r="630" spans="1:2" x14ac:dyDescent="0.45">
      <c r="A630"/>
      <c r="B630"/>
    </row>
    <row r="631" spans="1:2" x14ac:dyDescent="0.45">
      <c r="A631"/>
      <c r="B631"/>
    </row>
    <row r="632" spans="1:2" x14ac:dyDescent="0.45">
      <c r="A632"/>
      <c r="B632"/>
    </row>
    <row r="633" spans="1:2" x14ac:dyDescent="0.45">
      <c r="A633"/>
      <c r="B633"/>
    </row>
    <row r="634" spans="1:2" x14ac:dyDescent="0.45">
      <c r="A634"/>
      <c r="B634"/>
    </row>
    <row r="635" spans="1:2" x14ac:dyDescent="0.45">
      <c r="A635"/>
      <c r="B635"/>
    </row>
    <row r="636" spans="1:2" x14ac:dyDescent="0.45">
      <c r="A636"/>
      <c r="B636"/>
    </row>
    <row r="637" spans="1:2" x14ac:dyDescent="0.45">
      <c r="A637"/>
      <c r="B637"/>
    </row>
    <row r="638" spans="1:2" x14ac:dyDescent="0.45">
      <c r="A638"/>
      <c r="B638"/>
    </row>
    <row r="639" spans="1:2" x14ac:dyDescent="0.45">
      <c r="A639"/>
      <c r="B639"/>
    </row>
    <row r="640" spans="1:2" x14ac:dyDescent="0.45">
      <c r="A640"/>
      <c r="B640"/>
    </row>
    <row r="641" spans="1:2" x14ac:dyDescent="0.45">
      <c r="A641"/>
      <c r="B641"/>
    </row>
    <row r="642" spans="1:2" x14ac:dyDescent="0.45">
      <c r="A642"/>
      <c r="B642"/>
    </row>
    <row r="643" spans="1:2" x14ac:dyDescent="0.45">
      <c r="A643"/>
      <c r="B643"/>
    </row>
    <row r="644" spans="1:2" x14ac:dyDescent="0.45">
      <c r="A644"/>
      <c r="B644"/>
    </row>
    <row r="645" spans="1:2" x14ac:dyDescent="0.45">
      <c r="A645"/>
      <c r="B645"/>
    </row>
    <row r="646" spans="1:2" x14ac:dyDescent="0.45">
      <c r="A646"/>
      <c r="B646"/>
    </row>
    <row r="647" spans="1:2" x14ac:dyDescent="0.45">
      <c r="A647"/>
      <c r="B647"/>
    </row>
    <row r="648" spans="1:2" x14ac:dyDescent="0.45">
      <c r="A648"/>
      <c r="B648"/>
    </row>
    <row r="649" spans="1:2" x14ac:dyDescent="0.45">
      <c r="A649"/>
      <c r="B649"/>
    </row>
    <row r="650" spans="1:2" x14ac:dyDescent="0.45">
      <c r="A650"/>
      <c r="B650"/>
    </row>
    <row r="651" spans="1:2" x14ac:dyDescent="0.45">
      <c r="A651"/>
      <c r="B651"/>
    </row>
    <row r="652" spans="1:2" x14ac:dyDescent="0.45">
      <c r="A652"/>
      <c r="B652"/>
    </row>
    <row r="653" spans="1:2" x14ac:dyDescent="0.45">
      <c r="A653"/>
      <c r="B653"/>
    </row>
    <row r="654" spans="1:2" x14ac:dyDescent="0.45">
      <c r="A654"/>
      <c r="B654"/>
    </row>
    <row r="655" spans="1:2" x14ac:dyDescent="0.45">
      <c r="A655"/>
      <c r="B655"/>
    </row>
    <row r="656" spans="1:2" x14ac:dyDescent="0.45">
      <c r="A656"/>
      <c r="B656"/>
    </row>
    <row r="657" spans="1:2" x14ac:dyDescent="0.45">
      <c r="A657"/>
      <c r="B657"/>
    </row>
    <row r="658" spans="1:2" x14ac:dyDescent="0.45">
      <c r="A658"/>
      <c r="B658"/>
    </row>
    <row r="659" spans="1:2" x14ac:dyDescent="0.45">
      <c r="A659"/>
      <c r="B659"/>
    </row>
    <row r="660" spans="1:2" x14ac:dyDescent="0.45">
      <c r="A660"/>
      <c r="B660"/>
    </row>
    <row r="661" spans="1:2" x14ac:dyDescent="0.45">
      <c r="A661"/>
      <c r="B661"/>
    </row>
    <row r="662" spans="1:2" x14ac:dyDescent="0.45">
      <c r="A662"/>
      <c r="B662"/>
    </row>
    <row r="663" spans="1:2" x14ac:dyDescent="0.45">
      <c r="A663"/>
      <c r="B663"/>
    </row>
    <row r="664" spans="1:2" x14ac:dyDescent="0.45">
      <c r="A664"/>
      <c r="B664"/>
    </row>
    <row r="665" spans="1:2" x14ac:dyDescent="0.45">
      <c r="A665"/>
      <c r="B665"/>
    </row>
    <row r="666" spans="1:2" x14ac:dyDescent="0.45">
      <c r="A666"/>
      <c r="B666"/>
    </row>
    <row r="667" spans="1:2" x14ac:dyDescent="0.45">
      <c r="A667"/>
      <c r="B667"/>
    </row>
    <row r="668" spans="1:2" x14ac:dyDescent="0.45">
      <c r="A668"/>
      <c r="B668"/>
    </row>
    <row r="669" spans="1:2" x14ac:dyDescent="0.45">
      <c r="A669"/>
      <c r="B669"/>
    </row>
    <row r="670" spans="1:2" x14ac:dyDescent="0.45">
      <c r="A670"/>
      <c r="B670"/>
    </row>
    <row r="671" spans="1:2" x14ac:dyDescent="0.45">
      <c r="A671"/>
      <c r="B671"/>
    </row>
    <row r="672" spans="1:2" x14ac:dyDescent="0.45">
      <c r="A672"/>
      <c r="B672"/>
    </row>
    <row r="673" spans="1:2" x14ac:dyDescent="0.45">
      <c r="A673"/>
      <c r="B673"/>
    </row>
    <row r="674" spans="1:2" x14ac:dyDescent="0.45">
      <c r="A674"/>
      <c r="B674"/>
    </row>
    <row r="675" spans="1:2" x14ac:dyDescent="0.45">
      <c r="A675"/>
      <c r="B675"/>
    </row>
    <row r="676" spans="1:2" x14ac:dyDescent="0.45">
      <c r="A676"/>
      <c r="B676"/>
    </row>
    <row r="677" spans="1:2" x14ac:dyDescent="0.45">
      <c r="A677"/>
      <c r="B677"/>
    </row>
    <row r="678" spans="1:2" x14ac:dyDescent="0.45">
      <c r="A678"/>
      <c r="B678"/>
    </row>
    <row r="679" spans="1:2" x14ac:dyDescent="0.45">
      <c r="A679"/>
      <c r="B679"/>
    </row>
    <row r="680" spans="1:2" x14ac:dyDescent="0.45">
      <c r="A680"/>
      <c r="B680"/>
    </row>
    <row r="681" spans="1:2" x14ac:dyDescent="0.45">
      <c r="A681"/>
      <c r="B681"/>
    </row>
    <row r="682" spans="1:2" x14ac:dyDescent="0.45">
      <c r="A682"/>
      <c r="B682"/>
    </row>
    <row r="683" spans="1:2" x14ac:dyDescent="0.45">
      <c r="A683"/>
      <c r="B683"/>
    </row>
    <row r="684" spans="1:2" x14ac:dyDescent="0.45">
      <c r="A684"/>
      <c r="B684"/>
    </row>
    <row r="685" spans="1:2" x14ac:dyDescent="0.45">
      <c r="A685"/>
      <c r="B685"/>
    </row>
    <row r="686" spans="1:2" x14ac:dyDescent="0.45">
      <c r="A686"/>
      <c r="B686"/>
    </row>
    <row r="687" spans="1:2" x14ac:dyDescent="0.45">
      <c r="A687"/>
      <c r="B687"/>
    </row>
    <row r="688" spans="1:2" x14ac:dyDescent="0.45">
      <c r="A688"/>
      <c r="B688"/>
    </row>
    <row r="689" spans="1:2" x14ac:dyDescent="0.45">
      <c r="A689"/>
      <c r="B689"/>
    </row>
    <row r="690" spans="1:2" x14ac:dyDescent="0.45">
      <c r="A690"/>
      <c r="B690"/>
    </row>
    <row r="691" spans="1:2" x14ac:dyDescent="0.45">
      <c r="A691"/>
      <c r="B691"/>
    </row>
    <row r="692" spans="1:2" x14ac:dyDescent="0.45">
      <c r="A692"/>
      <c r="B692"/>
    </row>
    <row r="693" spans="1:2" x14ac:dyDescent="0.45">
      <c r="A693"/>
      <c r="B693"/>
    </row>
    <row r="694" spans="1:2" x14ac:dyDescent="0.45">
      <c r="A694"/>
      <c r="B694"/>
    </row>
    <row r="695" spans="1:2" x14ac:dyDescent="0.45">
      <c r="A695"/>
      <c r="B695"/>
    </row>
    <row r="696" spans="1:2" x14ac:dyDescent="0.45">
      <c r="A696"/>
      <c r="B696"/>
    </row>
    <row r="697" spans="1:2" x14ac:dyDescent="0.45">
      <c r="A697"/>
      <c r="B697"/>
    </row>
    <row r="698" spans="1:2" x14ac:dyDescent="0.45">
      <c r="A698"/>
      <c r="B698"/>
    </row>
    <row r="699" spans="1:2" x14ac:dyDescent="0.45">
      <c r="A699"/>
      <c r="B699"/>
    </row>
    <row r="700" spans="1:2" x14ac:dyDescent="0.45">
      <c r="A700"/>
      <c r="B700"/>
    </row>
    <row r="701" spans="1:2" x14ac:dyDescent="0.45">
      <c r="A701"/>
      <c r="B701"/>
    </row>
    <row r="702" spans="1:2" x14ac:dyDescent="0.45">
      <c r="A702"/>
      <c r="B702"/>
    </row>
    <row r="703" spans="1:2" x14ac:dyDescent="0.45">
      <c r="A703"/>
      <c r="B703"/>
    </row>
    <row r="704" spans="1:2" x14ac:dyDescent="0.45">
      <c r="A704"/>
      <c r="B704"/>
    </row>
    <row r="705" spans="1:2" x14ac:dyDescent="0.45">
      <c r="A705"/>
      <c r="B705"/>
    </row>
    <row r="706" spans="1:2" x14ac:dyDescent="0.45">
      <c r="A706"/>
      <c r="B706"/>
    </row>
    <row r="707" spans="1:2" x14ac:dyDescent="0.45">
      <c r="A707"/>
      <c r="B707"/>
    </row>
    <row r="708" spans="1:2" x14ac:dyDescent="0.45">
      <c r="A708"/>
      <c r="B708"/>
    </row>
    <row r="709" spans="1:2" x14ac:dyDescent="0.45">
      <c r="A709"/>
      <c r="B709"/>
    </row>
    <row r="710" spans="1:2" x14ac:dyDescent="0.45">
      <c r="A710"/>
      <c r="B710"/>
    </row>
    <row r="711" spans="1:2" x14ac:dyDescent="0.45">
      <c r="A711"/>
      <c r="B711"/>
    </row>
    <row r="712" spans="1:2" x14ac:dyDescent="0.45">
      <c r="A712"/>
      <c r="B712"/>
    </row>
    <row r="713" spans="1:2" x14ac:dyDescent="0.45">
      <c r="A713"/>
      <c r="B713"/>
    </row>
    <row r="714" spans="1:2" x14ac:dyDescent="0.45">
      <c r="A714"/>
      <c r="B714"/>
    </row>
    <row r="715" spans="1:2" x14ac:dyDescent="0.45">
      <c r="A715"/>
      <c r="B715"/>
    </row>
    <row r="716" spans="1:2" x14ac:dyDescent="0.45">
      <c r="A716"/>
      <c r="B716"/>
    </row>
    <row r="717" spans="1:2" x14ac:dyDescent="0.45">
      <c r="A717"/>
      <c r="B717"/>
    </row>
    <row r="718" spans="1:2" x14ac:dyDescent="0.45">
      <c r="A718"/>
      <c r="B718"/>
    </row>
    <row r="719" spans="1:2" x14ac:dyDescent="0.45">
      <c r="A719"/>
      <c r="B719"/>
    </row>
    <row r="720" spans="1:2" x14ac:dyDescent="0.45">
      <c r="A720"/>
      <c r="B720"/>
    </row>
    <row r="721" spans="1:2" x14ac:dyDescent="0.45">
      <c r="A721"/>
      <c r="B721"/>
    </row>
    <row r="722" spans="1:2" x14ac:dyDescent="0.45">
      <c r="A722"/>
      <c r="B722"/>
    </row>
    <row r="723" spans="1:2" x14ac:dyDescent="0.45">
      <c r="A723"/>
      <c r="B723"/>
    </row>
    <row r="724" spans="1:2" x14ac:dyDescent="0.45">
      <c r="A724"/>
      <c r="B724"/>
    </row>
    <row r="725" spans="1:2" x14ac:dyDescent="0.45">
      <c r="A725"/>
      <c r="B725"/>
    </row>
    <row r="726" spans="1:2" x14ac:dyDescent="0.45">
      <c r="A726"/>
      <c r="B726"/>
    </row>
    <row r="727" spans="1:2" x14ac:dyDescent="0.45">
      <c r="A727"/>
      <c r="B727"/>
    </row>
    <row r="728" spans="1:2" x14ac:dyDescent="0.45">
      <c r="A728"/>
      <c r="B728"/>
    </row>
    <row r="729" spans="1:2" x14ac:dyDescent="0.45">
      <c r="A729"/>
      <c r="B729"/>
    </row>
    <row r="730" spans="1:2" x14ac:dyDescent="0.45">
      <c r="A730"/>
      <c r="B730"/>
    </row>
    <row r="731" spans="1:2" x14ac:dyDescent="0.45">
      <c r="A731"/>
      <c r="B731"/>
    </row>
    <row r="732" spans="1:2" x14ac:dyDescent="0.45">
      <c r="A732"/>
      <c r="B732"/>
    </row>
    <row r="733" spans="1:2" x14ac:dyDescent="0.45">
      <c r="A733"/>
      <c r="B733"/>
    </row>
    <row r="734" spans="1:2" x14ac:dyDescent="0.45">
      <c r="A734"/>
      <c r="B734"/>
    </row>
    <row r="735" spans="1:2" x14ac:dyDescent="0.45">
      <c r="A735"/>
      <c r="B735"/>
    </row>
    <row r="736" spans="1:2" x14ac:dyDescent="0.45">
      <c r="A736"/>
      <c r="B736"/>
    </row>
    <row r="737" spans="1:2" x14ac:dyDescent="0.45">
      <c r="A737"/>
      <c r="B737"/>
    </row>
    <row r="738" spans="1:2" x14ac:dyDescent="0.45">
      <c r="A738"/>
      <c r="B738"/>
    </row>
    <row r="739" spans="1:2" x14ac:dyDescent="0.45">
      <c r="A739"/>
      <c r="B739"/>
    </row>
    <row r="740" spans="1:2" x14ac:dyDescent="0.45">
      <c r="A740"/>
      <c r="B740"/>
    </row>
    <row r="741" spans="1:2" x14ac:dyDescent="0.45">
      <c r="A741"/>
      <c r="B741"/>
    </row>
    <row r="742" spans="1:2" x14ac:dyDescent="0.45">
      <c r="A742"/>
      <c r="B742"/>
    </row>
    <row r="743" spans="1:2" x14ac:dyDescent="0.45">
      <c r="A743"/>
      <c r="B743"/>
    </row>
    <row r="744" spans="1:2" x14ac:dyDescent="0.45">
      <c r="A744"/>
      <c r="B744"/>
    </row>
    <row r="745" spans="1:2" x14ac:dyDescent="0.45">
      <c r="A745"/>
      <c r="B745"/>
    </row>
    <row r="746" spans="1:2" x14ac:dyDescent="0.45">
      <c r="A746"/>
      <c r="B746"/>
    </row>
    <row r="747" spans="1:2" x14ac:dyDescent="0.45">
      <c r="A747"/>
      <c r="B747"/>
    </row>
    <row r="748" spans="1:2" x14ac:dyDescent="0.45">
      <c r="A748"/>
      <c r="B748"/>
    </row>
    <row r="749" spans="1:2" x14ac:dyDescent="0.45">
      <c r="A749"/>
      <c r="B749"/>
    </row>
    <row r="750" spans="1:2" x14ac:dyDescent="0.45">
      <c r="A750"/>
      <c r="B750"/>
    </row>
    <row r="751" spans="1:2" x14ac:dyDescent="0.45">
      <c r="A751"/>
      <c r="B751"/>
    </row>
    <row r="752" spans="1:2" x14ac:dyDescent="0.45">
      <c r="A752"/>
      <c r="B752"/>
    </row>
    <row r="753" spans="1:2" x14ac:dyDescent="0.45">
      <c r="A753"/>
      <c r="B753"/>
    </row>
    <row r="754" spans="1:2" x14ac:dyDescent="0.45">
      <c r="A754"/>
      <c r="B754"/>
    </row>
    <row r="755" spans="1:2" x14ac:dyDescent="0.45">
      <c r="A755"/>
      <c r="B755"/>
    </row>
    <row r="756" spans="1:2" x14ac:dyDescent="0.45">
      <c r="A756"/>
      <c r="B756"/>
    </row>
    <row r="757" spans="1:2" x14ac:dyDescent="0.45">
      <c r="A757"/>
      <c r="B757"/>
    </row>
    <row r="758" spans="1:2" x14ac:dyDescent="0.45">
      <c r="A758"/>
      <c r="B758"/>
    </row>
    <row r="759" spans="1:2" x14ac:dyDescent="0.45">
      <c r="A759"/>
      <c r="B759"/>
    </row>
    <row r="760" spans="1:2" x14ac:dyDescent="0.45">
      <c r="A760"/>
      <c r="B760"/>
    </row>
    <row r="761" spans="1:2" x14ac:dyDescent="0.45">
      <c r="A761"/>
      <c r="B761"/>
    </row>
    <row r="762" spans="1:2" x14ac:dyDescent="0.45">
      <c r="A762"/>
      <c r="B762"/>
    </row>
    <row r="763" spans="1:2" x14ac:dyDescent="0.45">
      <c r="A763"/>
      <c r="B763"/>
    </row>
    <row r="764" spans="1:2" x14ac:dyDescent="0.45">
      <c r="A764"/>
      <c r="B764"/>
    </row>
    <row r="765" spans="1:2" x14ac:dyDescent="0.45">
      <c r="A765"/>
      <c r="B765"/>
    </row>
    <row r="766" spans="1:2" x14ac:dyDescent="0.45">
      <c r="A766"/>
      <c r="B766"/>
    </row>
    <row r="767" spans="1:2" x14ac:dyDescent="0.45">
      <c r="A767"/>
      <c r="B767"/>
    </row>
    <row r="768" spans="1:2" x14ac:dyDescent="0.45">
      <c r="A768"/>
      <c r="B768"/>
    </row>
    <row r="769" spans="1:2" x14ac:dyDescent="0.45">
      <c r="A769"/>
      <c r="B769"/>
    </row>
    <row r="770" spans="1:2" x14ac:dyDescent="0.45">
      <c r="A770"/>
      <c r="B770"/>
    </row>
    <row r="771" spans="1:2" x14ac:dyDescent="0.45">
      <c r="A771"/>
      <c r="B771"/>
    </row>
    <row r="772" spans="1:2" x14ac:dyDescent="0.45">
      <c r="A772"/>
      <c r="B772"/>
    </row>
    <row r="773" spans="1:2" x14ac:dyDescent="0.45">
      <c r="A773"/>
      <c r="B773"/>
    </row>
    <row r="774" spans="1:2" x14ac:dyDescent="0.45">
      <c r="A774"/>
      <c r="B774"/>
    </row>
    <row r="775" spans="1:2" x14ac:dyDescent="0.45">
      <c r="A775"/>
      <c r="B775"/>
    </row>
    <row r="776" spans="1:2" x14ac:dyDescent="0.45">
      <c r="A776"/>
      <c r="B776"/>
    </row>
    <row r="777" spans="1:2" x14ac:dyDescent="0.45">
      <c r="A777"/>
      <c r="B777"/>
    </row>
    <row r="778" spans="1:2" x14ac:dyDescent="0.45">
      <c r="A778"/>
      <c r="B778"/>
    </row>
    <row r="779" spans="1:2" x14ac:dyDescent="0.45">
      <c r="A779"/>
      <c r="B779"/>
    </row>
    <row r="780" spans="1:2" x14ac:dyDescent="0.45">
      <c r="A780"/>
      <c r="B780"/>
    </row>
    <row r="781" spans="1:2" x14ac:dyDescent="0.45">
      <c r="A781"/>
      <c r="B781"/>
    </row>
    <row r="782" spans="1:2" x14ac:dyDescent="0.45">
      <c r="A782"/>
      <c r="B782"/>
    </row>
    <row r="783" spans="1:2" x14ac:dyDescent="0.45">
      <c r="A783"/>
      <c r="B783"/>
    </row>
    <row r="784" spans="1:2" x14ac:dyDescent="0.45">
      <c r="A784"/>
      <c r="B784"/>
    </row>
    <row r="785" spans="1:2" x14ac:dyDescent="0.45">
      <c r="A785"/>
      <c r="B785"/>
    </row>
    <row r="786" spans="1:2" x14ac:dyDescent="0.45">
      <c r="A786"/>
      <c r="B786"/>
    </row>
    <row r="787" spans="1:2" x14ac:dyDescent="0.45">
      <c r="A787"/>
      <c r="B787"/>
    </row>
    <row r="788" spans="1:2" x14ac:dyDescent="0.45">
      <c r="A788"/>
      <c r="B788"/>
    </row>
    <row r="789" spans="1:2" x14ac:dyDescent="0.45">
      <c r="A789"/>
      <c r="B789"/>
    </row>
    <row r="790" spans="1:2" x14ac:dyDescent="0.45">
      <c r="A790"/>
      <c r="B790"/>
    </row>
    <row r="791" spans="1:2" x14ac:dyDescent="0.45">
      <c r="A791"/>
      <c r="B791"/>
    </row>
    <row r="792" spans="1:2" x14ac:dyDescent="0.45">
      <c r="A792"/>
      <c r="B792"/>
    </row>
    <row r="793" spans="1:2" x14ac:dyDescent="0.45">
      <c r="A793"/>
      <c r="B793"/>
    </row>
    <row r="794" spans="1:2" x14ac:dyDescent="0.45">
      <c r="A794"/>
      <c r="B794"/>
    </row>
    <row r="795" spans="1:2" x14ac:dyDescent="0.45">
      <c r="A795"/>
      <c r="B795"/>
    </row>
    <row r="796" spans="1:2" x14ac:dyDescent="0.45">
      <c r="A796"/>
      <c r="B796"/>
    </row>
    <row r="797" spans="1:2" x14ac:dyDescent="0.45">
      <c r="A797"/>
      <c r="B797"/>
    </row>
    <row r="798" spans="1:2" x14ac:dyDescent="0.45">
      <c r="A798"/>
      <c r="B798"/>
    </row>
    <row r="799" spans="1:2" x14ac:dyDescent="0.45">
      <c r="A799"/>
      <c r="B799"/>
    </row>
    <row r="800" spans="1:2" x14ac:dyDescent="0.45">
      <c r="A800"/>
      <c r="B800"/>
    </row>
    <row r="801" spans="1:2" x14ac:dyDescent="0.45">
      <c r="A801"/>
      <c r="B801"/>
    </row>
    <row r="802" spans="1:2" x14ac:dyDescent="0.45">
      <c r="A802"/>
      <c r="B802"/>
    </row>
    <row r="803" spans="1:2" x14ac:dyDescent="0.45">
      <c r="A803"/>
      <c r="B803"/>
    </row>
    <row r="804" spans="1:2" x14ac:dyDescent="0.45">
      <c r="A804"/>
      <c r="B804"/>
    </row>
    <row r="805" spans="1:2" x14ac:dyDescent="0.45">
      <c r="A805"/>
      <c r="B805"/>
    </row>
    <row r="806" spans="1:2" x14ac:dyDescent="0.45">
      <c r="A806"/>
      <c r="B806"/>
    </row>
    <row r="807" spans="1:2" x14ac:dyDescent="0.45">
      <c r="A807"/>
      <c r="B807"/>
    </row>
    <row r="808" spans="1:2" x14ac:dyDescent="0.45">
      <c r="A808"/>
      <c r="B808"/>
    </row>
    <row r="809" spans="1:2" x14ac:dyDescent="0.45">
      <c r="A809"/>
      <c r="B809"/>
    </row>
    <row r="810" spans="1:2" x14ac:dyDescent="0.45">
      <c r="A810"/>
      <c r="B810"/>
    </row>
    <row r="811" spans="1:2" x14ac:dyDescent="0.45">
      <c r="A811"/>
      <c r="B811"/>
    </row>
    <row r="812" spans="1:2" x14ac:dyDescent="0.45">
      <c r="A812"/>
      <c r="B812"/>
    </row>
    <row r="813" spans="1:2" x14ac:dyDescent="0.45">
      <c r="A813"/>
      <c r="B813"/>
    </row>
    <row r="814" spans="1:2" x14ac:dyDescent="0.45">
      <c r="A814"/>
      <c r="B814"/>
    </row>
    <row r="815" spans="1:2" x14ac:dyDescent="0.45">
      <c r="A815"/>
      <c r="B815"/>
    </row>
    <row r="816" spans="1:2" x14ac:dyDescent="0.45">
      <c r="A816"/>
      <c r="B816"/>
    </row>
    <row r="817" spans="1:2" x14ac:dyDescent="0.45">
      <c r="A817"/>
      <c r="B817"/>
    </row>
    <row r="818" spans="1:2" x14ac:dyDescent="0.45">
      <c r="A818"/>
      <c r="B818"/>
    </row>
    <row r="819" spans="1:2" x14ac:dyDescent="0.45">
      <c r="A819"/>
      <c r="B819"/>
    </row>
    <row r="820" spans="1:2" x14ac:dyDescent="0.45">
      <c r="A820"/>
      <c r="B820"/>
    </row>
    <row r="821" spans="1:2" x14ac:dyDescent="0.45">
      <c r="A821"/>
      <c r="B821"/>
    </row>
    <row r="822" spans="1:2" x14ac:dyDescent="0.45">
      <c r="A822"/>
      <c r="B822"/>
    </row>
    <row r="823" spans="1:2" x14ac:dyDescent="0.45">
      <c r="A823"/>
      <c r="B823"/>
    </row>
    <row r="824" spans="1:2" x14ac:dyDescent="0.45">
      <c r="A824"/>
      <c r="B824"/>
    </row>
    <row r="825" spans="1:2" x14ac:dyDescent="0.45">
      <c r="A825"/>
      <c r="B825"/>
    </row>
    <row r="826" spans="1:2" x14ac:dyDescent="0.45">
      <c r="A826"/>
      <c r="B826"/>
    </row>
    <row r="827" spans="1:2" x14ac:dyDescent="0.45">
      <c r="A827"/>
      <c r="B827"/>
    </row>
    <row r="828" spans="1:2" x14ac:dyDescent="0.45">
      <c r="A828"/>
      <c r="B828"/>
    </row>
    <row r="829" spans="1:2" x14ac:dyDescent="0.45">
      <c r="A829"/>
      <c r="B829"/>
    </row>
    <row r="830" spans="1:2" x14ac:dyDescent="0.45">
      <c r="A830"/>
      <c r="B830"/>
    </row>
    <row r="831" spans="1:2" x14ac:dyDescent="0.45">
      <c r="A831"/>
      <c r="B831"/>
    </row>
    <row r="832" spans="1:2" x14ac:dyDescent="0.45">
      <c r="A832"/>
      <c r="B832"/>
    </row>
    <row r="833" spans="1:2" x14ac:dyDescent="0.45">
      <c r="A833"/>
      <c r="B833"/>
    </row>
    <row r="834" spans="1:2" x14ac:dyDescent="0.45">
      <c r="A834"/>
      <c r="B834"/>
    </row>
    <row r="835" spans="1:2" x14ac:dyDescent="0.45">
      <c r="A835"/>
      <c r="B835"/>
    </row>
    <row r="836" spans="1:2" x14ac:dyDescent="0.45">
      <c r="A836"/>
      <c r="B836"/>
    </row>
    <row r="837" spans="1:2" x14ac:dyDescent="0.45">
      <c r="A837"/>
      <c r="B837"/>
    </row>
    <row r="838" spans="1:2" x14ac:dyDescent="0.45">
      <c r="A838"/>
      <c r="B838"/>
    </row>
    <row r="839" spans="1:2" x14ac:dyDescent="0.45">
      <c r="A839"/>
      <c r="B839"/>
    </row>
    <row r="840" spans="1:2" x14ac:dyDescent="0.45">
      <c r="A840"/>
      <c r="B840"/>
    </row>
    <row r="841" spans="1:2" x14ac:dyDescent="0.45">
      <c r="A841"/>
      <c r="B841"/>
    </row>
    <row r="842" spans="1:2" x14ac:dyDescent="0.45">
      <c r="A842"/>
      <c r="B842"/>
    </row>
    <row r="843" spans="1:2" x14ac:dyDescent="0.45">
      <c r="A843"/>
      <c r="B843"/>
    </row>
    <row r="844" spans="1:2" x14ac:dyDescent="0.45">
      <c r="A844"/>
      <c r="B844"/>
    </row>
    <row r="845" spans="1:2" x14ac:dyDescent="0.45">
      <c r="A845"/>
      <c r="B845"/>
    </row>
    <row r="846" spans="1:2" x14ac:dyDescent="0.45">
      <c r="A846"/>
      <c r="B846"/>
    </row>
    <row r="847" spans="1:2" x14ac:dyDescent="0.45">
      <c r="A847"/>
      <c r="B847"/>
    </row>
    <row r="848" spans="1:2" x14ac:dyDescent="0.45">
      <c r="A848"/>
      <c r="B848"/>
    </row>
    <row r="849" spans="1:2" x14ac:dyDescent="0.45">
      <c r="A849"/>
      <c r="B849"/>
    </row>
    <row r="850" spans="1:2" x14ac:dyDescent="0.45">
      <c r="A850"/>
      <c r="B850"/>
    </row>
    <row r="851" spans="1:2" x14ac:dyDescent="0.45">
      <c r="A851"/>
      <c r="B851"/>
    </row>
    <row r="852" spans="1:2" x14ac:dyDescent="0.45">
      <c r="A852"/>
      <c r="B852"/>
    </row>
    <row r="853" spans="1:2" x14ac:dyDescent="0.45">
      <c r="A853"/>
      <c r="B853"/>
    </row>
    <row r="854" spans="1:2" x14ac:dyDescent="0.45">
      <c r="A854"/>
      <c r="B854"/>
    </row>
    <row r="855" spans="1:2" x14ac:dyDescent="0.45">
      <c r="A855"/>
      <c r="B855"/>
    </row>
    <row r="856" spans="1:2" x14ac:dyDescent="0.45">
      <c r="A856"/>
      <c r="B856"/>
    </row>
    <row r="857" spans="1:2" x14ac:dyDescent="0.45">
      <c r="A857"/>
      <c r="B857"/>
    </row>
    <row r="858" spans="1:2" x14ac:dyDescent="0.45">
      <c r="A858"/>
      <c r="B858"/>
    </row>
    <row r="859" spans="1:2" x14ac:dyDescent="0.45">
      <c r="A859"/>
      <c r="B859"/>
    </row>
    <row r="860" spans="1:2" x14ac:dyDescent="0.45">
      <c r="A860"/>
      <c r="B860"/>
    </row>
    <row r="861" spans="1:2" x14ac:dyDescent="0.45">
      <c r="A861"/>
      <c r="B861"/>
    </row>
    <row r="862" spans="1:2" x14ac:dyDescent="0.45">
      <c r="A862"/>
      <c r="B862"/>
    </row>
    <row r="863" spans="1:2" x14ac:dyDescent="0.45">
      <c r="A863"/>
      <c r="B863"/>
    </row>
    <row r="864" spans="1:2" x14ac:dyDescent="0.45">
      <c r="A864"/>
      <c r="B864"/>
    </row>
    <row r="865" spans="1:2" x14ac:dyDescent="0.45">
      <c r="A865"/>
      <c r="B865"/>
    </row>
    <row r="866" spans="1:2" x14ac:dyDescent="0.45">
      <c r="A866"/>
      <c r="B866"/>
    </row>
    <row r="867" spans="1:2" x14ac:dyDescent="0.45">
      <c r="A867"/>
      <c r="B867"/>
    </row>
    <row r="868" spans="1:2" x14ac:dyDescent="0.45">
      <c r="A868"/>
      <c r="B868"/>
    </row>
    <row r="869" spans="1:2" x14ac:dyDescent="0.45">
      <c r="A869"/>
      <c r="B869"/>
    </row>
    <row r="870" spans="1:2" x14ac:dyDescent="0.45">
      <c r="A870"/>
      <c r="B870"/>
    </row>
    <row r="871" spans="1:2" x14ac:dyDescent="0.45">
      <c r="A871"/>
      <c r="B871"/>
    </row>
    <row r="872" spans="1:2" x14ac:dyDescent="0.45">
      <c r="A872"/>
      <c r="B872"/>
    </row>
    <row r="873" spans="1:2" x14ac:dyDescent="0.45">
      <c r="A873"/>
      <c r="B873"/>
    </row>
    <row r="874" spans="1:2" x14ac:dyDescent="0.45">
      <c r="A874"/>
      <c r="B874"/>
    </row>
    <row r="875" spans="1:2" x14ac:dyDescent="0.45">
      <c r="A875"/>
      <c r="B875"/>
    </row>
    <row r="876" spans="1:2" x14ac:dyDescent="0.45">
      <c r="A876"/>
      <c r="B876"/>
    </row>
    <row r="877" spans="1:2" x14ac:dyDescent="0.45">
      <c r="A877"/>
      <c r="B877"/>
    </row>
    <row r="878" spans="1:2" x14ac:dyDescent="0.45">
      <c r="A878"/>
      <c r="B878"/>
    </row>
    <row r="879" spans="1:2" x14ac:dyDescent="0.45">
      <c r="A879"/>
      <c r="B879"/>
    </row>
    <row r="880" spans="1:2" x14ac:dyDescent="0.45">
      <c r="A880"/>
      <c r="B880"/>
    </row>
    <row r="881" spans="1:2" x14ac:dyDescent="0.45">
      <c r="A881"/>
      <c r="B881"/>
    </row>
    <row r="882" spans="1:2" x14ac:dyDescent="0.45">
      <c r="A882"/>
      <c r="B882"/>
    </row>
    <row r="883" spans="1:2" x14ac:dyDescent="0.45">
      <c r="A883"/>
      <c r="B883"/>
    </row>
    <row r="884" spans="1:2" x14ac:dyDescent="0.45">
      <c r="A884"/>
      <c r="B884"/>
    </row>
    <row r="885" spans="1:2" x14ac:dyDescent="0.45">
      <c r="A885"/>
      <c r="B885"/>
    </row>
    <row r="886" spans="1:2" x14ac:dyDescent="0.45">
      <c r="A886"/>
      <c r="B886"/>
    </row>
    <row r="887" spans="1:2" x14ac:dyDescent="0.45">
      <c r="A887"/>
      <c r="B887"/>
    </row>
    <row r="888" spans="1:2" x14ac:dyDescent="0.45">
      <c r="A888"/>
      <c r="B888"/>
    </row>
    <row r="889" spans="1:2" x14ac:dyDescent="0.45">
      <c r="A889"/>
      <c r="B889"/>
    </row>
    <row r="890" spans="1:2" x14ac:dyDescent="0.45">
      <c r="A890"/>
      <c r="B890"/>
    </row>
    <row r="891" spans="1:2" x14ac:dyDescent="0.45">
      <c r="A891"/>
      <c r="B891"/>
    </row>
    <row r="892" spans="1:2" x14ac:dyDescent="0.45">
      <c r="A892"/>
      <c r="B892"/>
    </row>
    <row r="893" spans="1:2" x14ac:dyDescent="0.45">
      <c r="A893"/>
      <c r="B893"/>
    </row>
    <row r="894" spans="1:2" x14ac:dyDescent="0.45">
      <c r="A894"/>
      <c r="B894"/>
    </row>
    <row r="895" spans="1:2" x14ac:dyDescent="0.45">
      <c r="A895"/>
      <c r="B895"/>
    </row>
    <row r="896" spans="1:2" x14ac:dyDescent="0.45">
      <c r="A896"/>
      <c r="B896"/>
    </row>
    <row r="897" spans="1:2" x14ac:dyDescent="0.45">
      <c r="A897"/>
      <c r="B897"/>
    </row>
    <row r="898" spans="1:2" x14ac:dyDescent="0.45">
      <c r="A898"/>
      <c r="B898"/>
    </row>
    <row r="899" spans="1:2" x14ac:dyDescent="0.45">
      <c r="A899"/>
      <c r="B899"/>
    </row>
    <row r="900" spans="1:2" x14ac:dyDescent="0.45">
      <c r="A900"/>
      <c r="B900"/>
    </row>
    <row r="901" spans="1:2" x14ac:dyDescent="0.45">
      <c r="A901"/>
      <c r="B901"/>
    </row>
    <row r="902" spans="1:2" x14ac:dyDescent="0.45">
      <c r="A902"/>
      <c r="B902"/>
    </row>
    <row r="903" spans="1:2" x14ac:dyDescent="0.45">
      <c r="A903"/>
      <c r="B903"/>
    </row>
    <row r="904" spans="1:2" x14ac:dyDescent="0.45">
      <c r="A904"/>
      <c r="B904"/>
    </row>
    <row r="905" spans="1:2" x14ac:dyDescent="0.45">
      <c r="A905"/>
      <c r="B905"/>
    </row>
    <row r="906" spans="1:2" x14ac:dyDescent="0.45">
      <c r="A906"/>
      <c r="B906"/>
    </row>
    <row r="907" spans="1:2" x14ac:dyDescent="0.45">
      <c r="A907"/>
      <c r="B907"/>
    </row>
    <row r="908" spans="1:2" x14ac:dyDescent="0.45">
      <c r="A908"/>
      <c r="B908"/>
    </row>
    <row r="909" spans="1:2" x14ac:dyDescent="0.45">
      <c r="A909"/>
      <c r="B909"/>
    </row>
    <row r="910" spans="1:2" x14ac:dyDescent="0.45">
      <c r="A910"/>
      <c r="B910"/>
    </row>
    <row r="911" spans="1:2" x14ac:dyDescent="0.45">
      <c r="A911"/>
      <c r="B911"/>
    </row>
    <row r="912" spans="1:2" x14ac:dyDescent="0.45">
      <c r="A912"/>
      <c r="B912"/>
    </row>
    <row r="913" spans="1:2" x14ac:dyDescent="0.45">
      <c r="A913"/>
      <c r="B913"/>
    </row>
    <row r="914" spans="1:2" x14ac:dyDescent="0.45">
      <c r="A914"/>
      <c r="B914"/>
    </row>
    <row r="915" spans="1:2" x14ac:dyDescent="0.45">
      <c r="A915"/>
      <c r="B915"/>
    </row>
    <row r="916" spans="1:2" x14ac:dyDescent="0.45">
      <c r="A916"/>
      <c r="B916"/>
    </row>
    <row r="917" spans="1:2" x14ac:dyDescent="0.45">
      <c r="A917"/>
      <c r="B917"/>
    </row>
    <row r="918" spans="1:2" x14ac:dyDescent="0.45">
      <c r="A918"/>
      <c r="B918"/>
    </row>
    <row r="919" spans="1:2" x14ac:dyDescent="0.45">
      <c r="A919"/>
      <c r="B919"/>
    </row>
    <row r="920" spans="1:2" x14ac:dyDescent="0.45">
      <c r="A920"/>
      <c r="B920"/>
    </row>
    <row r="921" spans="1:2" x14ac:dyDescent="0.45">
      <c r="A921"/>
      <c r="B921"/>
    </row>
    <row r="922" spans="1:2" x14ac:dyDescent="0.45">
      <c r="A922"/>
      <c r="B922"/>
    </row>
    <row r="923" spans="1:2" x14ac:dyDescent="0.45">
      <c r="A923"/>
      <c r="B923"/>
    </row>
    <row r="924" spans="1:2" x14ac:dyDescent="0.45">
      <c r="A924"/>
      <c r="B924"/>
    </row>
    <row r="925" spans="1:2" x14ac:dyDescent="0.45">
      <c r="A925"/>
      <c r="B925"/>
    </row>
    <row r="926" spans="1:2" x14ac:dyDescent="0.45">
      <c r="A926"/>
      <c r="B926"/>
    </row>
    <row r="927" spans="1:2" x14ac:dyDescent="0.45">
      <c r="A927"/>
      <c r="B927"/>
    </row>
    <row r="928" spans="1:2" x14ac:dyDescent="0.45">
      <c r="A928"/>
      <c r="B928"/>
    </row>
    <row r="929" spans="1:2" x14ac:dyDescent="0.45">
      <c r="A929"/>
      <c r="B929"/>
    </row>
    <row r="930" spans="1:2" x14ac:dyDescent="0.45">
      <c r="A930"/>
      <c r="B930"/>
    </row>
    <row r="931" spans="1:2" x14ac:dyDescent="0.45">
      <c r="A931"/>
      <c r="B931"/>
    </row>
    <row r="932" spans="1:2" x14ac:dyDescent="0.45">
      <c r="A932"/>
      <c r="B932"/>
    </row>
    <row r="933" spans="1:2" x14ac:dyDescent="0.45">
      <c r="A933"/>
      <c r="B933"/>
    </row>
    <row r="934" spans="1:2" x14ac:dyDescent="0.45">
      <c r="A934"/>
      <c r="B934"/>
    </row>
    <row r="935" spans="1:2" x14ac:dyDescent="0.45">
      <c r="A935"/>
      <c r="B935"/>
    </row>
    <row r="936" spans="1:2" x14ac:dyDescent="0.45">
      <c r="A936"/>
      <c r="B936"/>
    </row>
    <row r="937" spans="1:2" x14ac:dyDescent="0.45">
      <c r="A937"/>
      <c r="B937"/>
    </row>
    <row r="938" spans="1:2" x14ac:dyDescent="0.45">
      <c r="A938"/>
      <c r="B938"/>
    </row>
    <row r="939" spans="1:2" x14ac:dyDescent="0.45">
      <c r="A939"/>
      <c r="B939"/>
    </row>
    <row r="940" spans="1:2" x14ac:dyDescent="0.45">
      <c r="A940"/>
      <c r="B940"/>
    </row>
    <row r="941" spans="1:2" x14ac:dyDescent="0.45">
      <c r="A941"/>
      <c r="B941"/>
    </row>
    <row r="942" spans="1:2" x14ac:dyDescent="0.45">
      <c r="A942"/>
      <c r="B942"/>
    </row>
    <row r="943" spans="1:2" x14ac:dyDescent="0.45">
      <c r="A943"/>
      <c r="B943"/>
    </row>
    <row r="944" spans="1:2" x14ac:dyDescent="0.45">
      <c r="A944"/>
      <c r="B944"/>
    </row>
    <row r="945" spans="1:2" x14ac:dyDescent="0.45">
      <c r="A945"/>
      <c r="B945"/>
    </row>
    <row r="946" spans="1:2" x14ac:dyDescent="0.45">
      <c r="A946"/>
      <c r="B946"/>
    </row>
    <row r="947" spans="1:2" x14ac:dyDescent="0.45">
      <c r="A947"/>
      <c r="B947"/>
    </row>
    <row r="948" spans="1:2" x14ac:dyDescent="0.45">
      <c r="A948"/>
      <c r="B948"/>
    </row>
    <row r="949" spans="1:2" x14ac:dyDescent="0.45">
      <c r="A949"/>
      <c r="B949"/>
    </row>
    <row r="950" spans="1:2" x14ac:dyDescent="0.45">
      <c r="A950"/>
      <c r="B950"/>
    </row>
    <row r="951" spans="1:2" x14ac:dyDescent="0.45">
      <c r="A951"/>
      <c r="B951"/>
    </row>
    <row r="952" spans="1:2" x14ac:dyDescent="0.45">
      <c r="A952"/>
      <c r="B952"/>
    </row>
    <row r="953" spans="1:2" x14ac:dyDescent="0.45">
      <c r="A953"/>
      <c r="B953"/>
    </row>
    <row r="954" spans="1:2" x14ac:dyDescent="0.45">
      <c r="A954"/>
      <c r="B954"/>
    </row>
    <row r="955" spans="1:2" x14ac:dyDescent="0.45">
      <c r="A955"/>
      <c r="B955"/>
    </row>
    <row r="956" spans="1:2" x14ac:dyDescent="0.45">
      <c r="A956"/>
      <c r="B956"/>
    </row>
    <row r="957" spans="1:2" x14ac:dyDescent="0.45">
      <c r="A957"/>
      <c r="B957"/>
    </row>
    <row r="958" spans="1:2" x14ac:dyDescent="0.45">
      <c r="A958"/>
      <c r="B958"/>
    </row>
    <row r="959" spans="1:2" x14ac:dyDescent="0.45">
      <c r="A959"/>
      <c r="B959"/>
    </row>
    <row r="960" spans="1:2" x14ac:dyDescent="0.45">
      <c r="A960"/>
      <c r="B960"/>
    </row>
    <row r="961" spans="1:2" x14ac:dyDescent="0.45">
      <c r="A961"/>
      <c r="B961"/>
    </row>
    <row r="962" spans="1:2" x14ac:dyDescent="0.45">
      <c r="A962"/>
      <c r="B962"/>
    </row>
    <row r="963" spans="1:2" x14ac:dyDescent="0.45">
      <c r="A963"/>
      <c r="B963"/>
    </row>
    <row r="964" spans="1:2" x14ac:dyDescent="0.45">
      <c r="A964"/>
      <c r="B964"/>
    </row>
    <row r="965" spans="1:2" x14ac:dyDescent="0.45">
      <c r="A965"/>
      <c r="B965"/>
    </row>
    <row r="966" spans="1:2" x14ac:dyDescent="0.45">
      <c r="A966"/>
      <c r="B966"/>
    </row>
    <row r="967" spans="1:2" x14ac:dyDescent="0.45">
      <c r="A967"/>
      <c r="B967"/>
    </row>
    <row r="968" spans="1:2" x14ac:dyDescent="0.45">
      <c r="A968"/>
      <c r="B968"/>
    </row>
    <row r="969" spans="1:2" x14ac:dyDescent="0.45">
      <c r="A969"/>
      <c r="B969"/>
    </row>
    <row r="970" spans="1:2" x14ac:dyDescent="0.45">
      <c r="A970"/>
      <c r="B970"/>
    </row>
    <row r="971" spans="1:2" x14ac:dyDescent="0.45">
      <c r="A971"/>
      <c r="B971"/>
    </row>
    <row r="972" spans="1:2" x14ac:dyDescent="0.45">
      <c r="A972"/>
      <c r="B972"/>
    </row>
    <row r="973" spans="1:2" x14ac:dyDescent="0.45">
      <c r="A973"/>
      <c r="B973"/>
    </row>
    <row r="974" spans="1:2" x14ac:dyDescent="0.45">
      <c r="A974"/>
      <c r="B974"/>
    </row>
    <row r="975" spans="1:2" x14ac:dyDescent="0.45">
      <c r="A975"/>
      <c r="B975"/>
    </row>
    <row r="976" spans="1:2" x14ac:dyDescent="0.45">
      <c r="A976"/>
      <c r="B976"/>
    </row>
    <row r="977" spans="1:2" x14ac:dyDescent="0.45">
      <c r="A977"/>
      <c r="B977"/>
    </row>
    <row r="978" spans="1:2" x14ac:dyDescent="0.45">
      <c r="A978"/>
      <c r="B978"/>
    </row>
    <row r="979" spans="1:2" x14ac:dyDescent="0.45">
      <c r="A979"/>
      <c r="B979"/>
    </row>
    <row r="980" spans="1:2" x14ac:dyDescent="0.45">
      <c r="A980"/>
      <c r="B980"/>
    </row>
    <row r="981" spans="1:2" x14ac:dyDescent="0.45">
      <c r="A981"/>
      <c r="B981"/>
    </row>
    <row r="982" spans="1:2" x14ac:dyDescent="0.45">
      <c r="A982"/>
      <c r="B982"/>
    </row>
    <row r="983" spans="1:2" x14ac:dyDescent="0.45">
      <c r="A983"/>
      <c r="B983"/>
    </row>
    <row r="984" spans="1:2" x14ac:dyDescent="0.45">
      <c r="A984"/>
      <c r="B984"/>
    </row>
    <row r="985" spans="1:2" x14ac:dyDescent="0.45">
      <c r="A985"/>
      <c r="B985"/>
    </row>
    <row r="986" spans="1:2" x14ac:dyDescent="0.45">
      <c r="A986"/>
      <c r="B986"/>
    </row>
    <row r="987" spans="1:2" x14ac:dyDescent="0.45">
      <c r="A987"/>
      <c r="B987"/>
    </row>
    <row r="988" spans="1:2" x14ac:dyDescent="0.45">
      <c r="A988"/>
      <c r="B988"/>
    </row>
    <row r="989" spans="1:2" x14ac:dyDescent="0.45">
      <c r="A989"/>
      <c r="B989"/>
    </row>
    <row r="990" spans="1:2" x14ac:dyDescent="0.45">
      <c r="A990"/>
      <c r="B990"/>
    </row>
    <row r="991" spans="1:2" x14ac:dyDescent="0.45">
      <c r="A991"/>
      <c r="B991"/>
    </row>
    <row r="992" spans="1:2" x14ac:dyDescent="0.45">
      <c r="A992"/>
      <c r="B992"/>
    </row>
    <row r="993" spans="1:2" x14ac:dyDescent="0.45">
      <c r="A993"/>
      <c r="B993"/>
    </row>
    <row r="994" spans="1:2" x14ac:dyDescent="0.45">
      <c r="A994"/>
      <c r="B994"/>
    </row>
    <row r="995" spans="1:2" x14ac:dyDescent="0.45">
      <c r="A995"/>
      <c r="B995"/>
    </row>
    <row r="996" spans="1:2" x14ac:dyDescent="0.45">
      <c r="A996"/>
      <c r="B996"/>
    </row>
    <row r="997" spans="1:2" x14ac:dyDescent="0.45">
      <c r="A997"/>
      <c r="B997"/>
    </row>
    <row r="998" spans="1:2" x14ac:dyDescent="0.45">
      <c r="A998"/>
      <c r="B998"/>
    </row>
    <row r="999" spans="1:2" x14ac:dyDescent="0.45">
      <c r="A999"/>
      <c r="B999"/>
    </row>
    <row r="1000" spans="1:2" x14ac:dyDescent="0.45">
      <c r="A1000"/>
      <c r="B1000"/>
    </row>
    <row r="1001" spans="1:2" x14ac:dyDescent="0.45">
      <c r="A1001"/>
      <c r="B1001"/>
    </row>
    <row r="1002" spans="1:2" x14ac:dyDescent="0.45">
      <c r="A1002"/>
      <c r="B1002"/>
    </row>
    <row r="1003" spans="1:2" x14ac:dyDescent="0.45">
      <c r="A1003"/>
      <c r="B1003"/>
    </row>
    <row r="1004" spans="1:2" x14ac:dyDescent="0.45">
      <c r="A1004"/>
      <c r="B1004"/>
    </row>
    <row r="1005" spans="1:2" x14ac:dyDescent="0.45">
      <c r="A1005"/>
      <c r="B1005"/>
    </row>
    <row r="1006" spans="1:2" x14ac:dyDescent="0.45">
      <c r="A1006"/>
      <c r="B1006"/>
    </row>
    <row r="1007" spans="1:2" x14ac:dyDescent="0.45">
      <c r="A1007"/>
      <c r="B1007"/>
    </row>
    <row r="1008" spans="1:2" x14ac:dyDescent="0.45">
      <c r="A1008"/>
      <c r="B1008"/>
    </row>
    <row r="1009" spans="1:2" x14ac:dyDescent="0.45">
      <c r="A1009"/>
      <c r="B1009"/>
    </row>
    <row r="1010" spans="1:2" x14ac:dyDescent="0.45">
      <c r="A1010"/>
      <c r="B1010"/>
    </row>
    <row r="1011" spans="1:2" x14ac:dyDescent="0.45">
      <c r="A1011"/>
      <c r="B1011"/>
    </row>
    <row r="1012" spans="1:2" x14ac:dyDescent="0.45">
      <c r="A1012"/>
      <c r="B1012"/>
    </row>
    <row r="1013" spans="1:2" x14ac:dyDescent="0.45">
      <c r="A1013"/>
      <c r="B1013"/>
    </row>
    <row r="1014" spans="1:2" x14ac:dyDescent="0.45">
      <c r="A1014"/>
      <c r="B1014"/>
    </row>
    <row r="1015" spans="1:2" x14ac:dyDescent="0.45">
      <c r="A1015"/>
      <c r="B1015"/>
    </row>
    <row r="1016" spans="1:2" x14ac:dyDescent="0.45">
      <c r="A1016"/>
      <c r="B1016"/>
    </row>
    <row r="1017" spans="1:2" x14ac:dyDescent="0.45">
      <c r="A1017"/>
      <c r="B1017"/>
    </row>
    <row r="1018" spans="1:2" x14ac:dyDescent="0.45">
      <c r="A1018"/>
      <c r="B1018"/>
    </row>
    <row r="1019" spans="1:2" x14ac:dyDescent="0.45">
      <c r="A1019"/>
      <c r="B1019"/>
    </row>
    <row r="1020" spans="1:2" x14ac:dyDescent="0.45">
      <c r="A1020"/>
      <c r="B1020"/>
    </row>
    <row r="1021" spans="1:2" x14ac:dyDescent="0.45">
      <c r="A1021"/>
      <c r="B1021"/>
    </row>
    <row r="1022" spans="1:2" x14ac:dyDescent="0.45">
      <c r="A1022"/>
      <c r="B1022"/>
    </row>
    <row r="1023" spans="1:2" x14ac:dyDescent="0.45">
      <c r="A1023"/>
      <c r="B1023"/>
    </row>
    <row r="1024" spans="1:2" x14ac:dyDescent="0.45">
      <c r="A1024"/>
      <c r="B1024"/>
    </row>
    <row r="1025" spans="1:2" x14ac:dyDescent="0.45">
      <c r="A1025"/>
      <c r="B1025"/>
    </row>
    <row r="1026" spans="1:2" x14ac:dyDescent="0.45">
      <c r="A1026"/>
      <c r="B1026"/>
    </row>
    <row r="1027" spans="1:2" x14ac:dyDescent="0.45">
      <c r="A1027"/>
      <c r="B1027"/>
    </row>
    <row r="1028" spans="1:2" x14ac:dyDescent="0.45">
      <c r="A1028"/>
      <c r="B1028"/>
    </row>
    <row r="1029" spans="1:2" x14ac:dyDescent="0.45">
      <c r="A1029"/>
      <c r="B1029"/>
    </row>
    <row r="1030" spans="1:2" x14ac:dyDescent="0.45">
      <c r="A1030"/>
      <c r="B1030"/>
    </row>
    <row r="1031" spans="1:2" x14ac:dyDescent="0.45">
      <c r="A1031"/>
      <c r="B1031"/>
    </row>
    <row r="1032" spans="1:2" x14ac:dyDescent="0.45">
      <c r="A1032"/>
      <c r="B1032"/>
    </row>
    <row r="1033" spans="1:2" x14ac:dyDescent="0.45">
      <c r="A1033"/>
      <c r="B1033"/>
    </row>
    <row r="1034" spans="1:2" x14ac:dyDescent="0.45">
      <c r="A1034"/>
      <c r="B1034"/>
    </row>
    <row r="1035" spans="1:2" x14ac:dyDescent="0.45">
      <c r="A1035"/>
      <c r="B1035"/>
    </row>
    <row r="1036" spans="1:2" x14ac:dyDescent="0.45">
      <c r="A1036"/>
      <c r="B1036"/>
    </row>
    <row r="1037" spans="1:2" x14ac:dyDescent="0.45">
      <c r="A1037"/>
      <c r="B1037"/>
    </row>
    <row r="1038" spans="1:2" x14ac:dyDescent="0.45">
      <c r="A1038"/>
      <c r="B1038"/>
    </row>
    <row r="1039" spans="1:2" x14ac:dyDescent="0.45">
      <c r="A1039"/>
      <c r="B1039"/>
    </row>
    <row r="1040" spans="1:2" x14ac:dyDescent="0.45">
      <c r="A1040"/>
      <c r="B1040"/>
    </row>
    <row r="1041" spans="1:2" x14ac:dyDescent="0.45">
      <c r="A1041"/>
      <c r="B1041"/>
    </row>
    <row r="1042" spans="1:2" x14ac:dyDescent="0.45">
      <c r="A1042"/>
      <c r="B1042"/>
    </row>
    <row r="1043" spans="1:2" x14ac:dyDescent="0.45">
      <c r="A1043"/>
      <c r="B1043"/>
    </row>
    <row r="1044" spans="1:2" x14ac:dyDescent="0.45">
      <c r="A1044"/>
      <c r="B1044"/>
    </row>
    <row r="1045" spans="1:2" x14ac:dyDescent="0.45">
      <c r="A1045"/>
      <c r="B1045"/>
    </row>
    <row r="1046" spans="1:2" x14ac:dyDescent="0.45">
      <c r="A1046"/>
      <c r="B1046"/>
    </row>
    <row r="1047" spans="1:2" x14ac:dyDescent="0.45">
      <c r="A1047"/>
      <c r="B1047"/>
    </row>
    <row r="1048" spans="1:2" x14ac:dyDescent="0.45">
      <c r="A1048"/>
      <c r="B1048"/>
    </row>
    <row r="1049" spans="1:2" x14ac:dyDescent="0.45">
      <c r="A1049"/>
      <c r="B1049"/>
    </row>
    <row r="1050" spans="1:2" x14ac:dyDescent="0.45">
      <c r="A1050"/>
      <c r="B1050"/>
    </row>
    <row r="1051" spans="1:2" x14ac:dyDescent="0.45">
      <c r="A1051"/>
      <c r="B1051"/>
    </row>
    <row r="1052" spans="1:2" x14ac:dyDescent="0.45">
      <c r="A1052"/>
      <c r="B1052"/>
    </row>
    <row r="1053" spans="1:2" x14ac:dyDescent="0.45">
      <c r="A1053"/>
      <c r="B1053"/>
    </row>
    <row r="1054" spans="1:2" x14ac:dyDescent="0.45">
      <c r="A1054"/>
      <c r="B1054"/>
    </row>
    <row r="1055" spans="1:2" x14ac:dyDescent="0.45">
      <c r="A1055"/>
      <c r="B1055"/>
    </row>
    <row r="1056" spans="1:2" x14ac:dyDescent="0.45">
      <c r="A1056"/>
      <c r="B1056"/>
    </row>
    <row r="1057" spans="1:2" x14ac:dyDescent="0.45">
      <c r="A1057"/>
      <c r="B1057"/>
    </row>
    <row r="1058" spans="1:2" x14ac:dyDescent="0.45">
      <c r="A1058"/>
      <c r="B1058"/>
    </row>
    <row r="1059" spans="1:2" x14ac:dyDescent="0.45">
      <c r="A1059"/>
      <c r="B1059"/>
    </row>
    <row r="1060" spans="1:2" x14ac:dyDescent="0.45">
      <c r="A1060"/>
      <c r="B1060"/>
    </row>
    <row r="1061" spans="1:2" x14ac:dyDescent="0.45">
      <c r="A1061"/>
      <c r="B1061"/>
    </row>
    <row r="1062" spans="1:2" x14ac:dyDescent="0.45">
      <c r="A1062"/>
      <c r="B1062"/>
    </row>
    <row r="1063" spans="1:2" x14ac:dyDescent="0.45">
      <c r="A1063"/>
      <c r="B1063"/>
    </row>
    <row r="1064" spans="1:2" x14ac:dyDescent="0.45">
      <c r="A1064"/>
      <c r="B1064"/>
    </row>
    <row r="1065" spans="1:2" x14ac:dyDescent="0.45">
      <c r="A1065"/>
      <c r="B1065"/>
    </row>
    <row r="1066" spans="1:2" x14ac:dyDescent="0.45">
      <c r="A1066"/>
      <c r="B1066"/>
    </row>
    <row r="1067" spans="1:2" x14ac:dyDescent="0.45">
      <c r="A1067"/>
      <c r="B1067"/>
    </row>
    <row r="1068" spans="1:2" x14ac:dyDescent="0.45">
      <c r="A1068"/>
      <c r="B1068"/>
    </row>
    <row r="1069" spans="1:2" x14ac:dyDescent="0.45">
      <c r="A1069"/>
      <c r="B1069"/>
    </row>
    <row r="1070" spans="1:2" x14ac:dyDescent="0.45">
      <c r="A1070"/>
      <c r="B1070"/>
    </row>
    <row r="1071" spans="1:2" x14ac:dyDescent="0.45">
      <c r="A1071"/>
      <c r="B1071"/>
    </row>
    <row r="1072" spans="1:2" x14ac:dyDescent="0.45">
      <c r="A1072"/>
      <c r="B1072"/>
    </row>
    <row r="1073" spans="1:2" x14ac:dyDescent="0.45">
      <c r="A1073"/>
      <c r="B1073"/>
    </row>
    <row r="1074" spans="1:2" x14ac:dyDescent="0.45">
      <c r="A1074"/>
      <c r="B1074"/>
    </row>
    <row r="1075" spans="1:2" x14ac:dyDescent="0.45">
      <c r="A1075"/>
      <c r="B1075"/>
    </row>
    <row r="1076" spans="1:2" x14ac:dyDescent="0.45">
      <c r="A1076"/>
      <c r="B1076"/>
    </row>
    <row r="1077" spans="1:2" x14ac:dyDescent="0.45">
      <c r="A1077"/>
      <c r="B1077"/>
    </row>
    <row r="1078" spans="1:2" x14ac:dyDescent="0.45">
      <c r="A1078"/>
      <c r="B1078"/>
    </row>
    <row r="1079" spans="1:2" x14ac:dyDescent="0.45">
      <c r="A1079"/>
      <c r="B1079"/>
    </row>
    <row r="1080" spans="1:2" x14ac:dyDescent="0.45">
      <c r="A1080"/>
      <c r="B1080"/>
    </row>
    <row r="1081" spans="1:2" x14ac:dyDescent="0.45">
      <c r="A1081"/>
      <c r="B1081"/>
    </row>
    <row r="1082" spans="1:2" x14ac:dyDescent="0.45">
      <c r="A1082"/>
      <c r="B1082"/>
    </row>
    <row r="1083" spans="1:2" x14ac:dyDescent="0.45">
      <c r="A1083"/>
      <c r="B1083"/>
    </row>
    <row r="1084" spans="1:2" x14ac:dyDescent="0.45">
      <c r="A1084"/>
      <c r="B1084"/>
    </row>
    <row r="1085" spans="1:2" x14ac:dyDescent="0.45">
      <c r="A1085"/>
      <c r="B1085"/>
    </row>
    <row r="1086" spans="1:2" x14ac:dyDescent="0.45">
      <c r="A1086"/>
      <c r="B1086"/>
    </row>
    <row r="1087" spans="1:2" x14ac:dyDescent="0.45">
      <c r="A1087"/>
      <c r="B1087"/>
    </row>
    <row r="1088" spans="1:2" x14ac:dyDescent="0.45">
      <c r="A1088"/>
      <c r="B1088"/>
    </row>
    <row r="1089" spans="1:2" x14ac:dyDescent="0.45">
      <c r="A1089"/>
      <c r="B1089"/>
    </row>
    <row r="1090" spans="1:2" x14ac:dyDescent="0.45">
      <c r="A1090"/>
      <c r="B1090"/>
    </row>
    <row r="1091" spans="1:2" x14ac:dyDescent="0.45">
      <c r="A1091"/>
      <c r="B1091"/>
    </row>
    <row r="1092" spans="1:2" x14ac:dyDescent="0.45">
      <c r="A1092"/>
      <c r="B1092"/>
    </row>
    <row r="1093" spans="1:2" x14ac:dyDescent="0.45">
      <c r="A1093"/>
      <c r="B1093"/>
    </row>
    <row r="1094" spans="1:2" x14ac:dyDescent="0.45">
      <c r="A1094"/>
      <c r="B1094"/>
    </row>
    <row r="1095" spans="1:2" x14ac:dyDescent="0.45">
      <c r="A1095"/>
      <c r="B1095"/>
    </row>
    <row r="1096" spans="1:2" x14ac:dyDescent="0.45">
      <c r="A1096"/>
      <c r="B1096"/>
    </row>
    <row r="1097" spans="1:2" x14ac:dyDescent="0.45">
      <c r="A1097"/>
      <c r="B1097"/>
    </row>
    <row r="1098" spans="1:2" x14ac:dyDescent="0.45">
      <c r="A1098"/>
      <c r="B1098"/>
    </row>
    <row r="1099" spans="1:2" x14ac:dyDescent="0.45">
      <c r="A1099"/>
      <c r="B1099"/>
    </row>
    <row r="1100" spans="1:2" x14ac:dyDescent="0.45">
      <c r="A1100"/>
      <c r="B1100"/>
    </row>
    <row r="1101" spans="1:2" x14ac:dyDescent="0.45">
      <c r="A1101"/>
      <c r="B1101"/>
    </row>
    <row r="1102" spans="1:2" x14ac:dyDescent="0.45">
      <c r="A1102"/>
      <c r="B1102"/>
    </row>
    <row r="1103" spans="1:2" x14ac:dyDescent="0.45">
      <c r="A1103"/>
      <c r="B1103"/>
    </row>
    <row r="1104" spans="1:2" x14ac:dyDescent="0.45">
      <c r="A1104"/>
      <c r="B1104"/>
    </row>
    <row r="1105" spans="1:2" x14ac:dyDescent="0.45">
      <c r="A1105"/>
      <c r="B1105"/>
    </row>
    <row r="1106" spans="1:2" x14ac:dyDescent="0.45">
      <c r="A1106"/>
      <c r="B1106"/>
    </row>
    <row r="1107" spans="1:2" x14ac:dyDescent="0.45">
      <c r="A1107"/>
      <c r="B1107"/>
    </row>
    <row r="1108" spans="1:2" x14ac:dyDescent="0.45">
      <c r="A1108"/>
      <c r="B1108"/>
    </row>
    <row r="1109" spans="1:2" x14ac:dyDescent="0.45">
      <c r="A1109"/>
      <c r="B1109"/>
    </row>
    <row r="1110" spans="1:2" x14ac:dyDescent="0.45">
      <c r="A1110"/>
      <c r="B1110"/>
    </row>
    <row r="1111" spans="1:2" x14ac:dyDescent="0.45">
      <c r="A1111"/>
      <c r="B1111"/>
    </row>
    <row r="1112" spans="1:2" x14ac:dyDescent="0.45">
      <c r="A1112"/>
      <c r="B1112"/>
    </row>
    <row r="1113" spans="1:2" x14ac:dyDescent="0.45">
      <c r="A1113"/>
      <c r="B1113"/>
    </row>
    <row r="1114" spans="1:2" x14ac:dyDescent="0.45">
      <c r="A1114"/>
      <c r="B1114"/>
    </row>
    <row r="1115" spans="1:2" x14ac:dyDescent="0.45">
      <c r="A1115"/>
      <c r="B1115"/>
    </row>
    <row r="1116" spans="1:2" x14ac:dyDescent="0.45">
      <c r="A1116"/>
      <c r="B1116"/>
    </row>
    <row r="1117" spans="1:2" x14ac:dyDescent="0.45">
      <c r="A1117"/>
      <c r="B1117"/>
    </row>
    <row r="1118" spans="1:2" x14ac:dyDescent="0.45">
      <c r="A1118"/>
      <c r="B1118"/>
    </row>
    <row r="1119" spans="1:2" x14ac:dyDescent="0.45">
      <c r="A1119"/>
      <c r="B1119"/>
    </row>
    <row r="1120" spans="1:2" x14ac:dyDescent="0.45">
      <c r="A1120"/>
      <c r="B1120"/>
    </row>
    <row r="1121" spans="1:2" x14ac:dyDescent="0.45">
      <c r="A1121"/>
      <c r="B1121"/>
    </row>
    <row r="1122" spans="1:2" x14ac:dyDescent="0.45">
      <c r="A1122"/>
      <c r="B1122"/>
    </row>
    <row r="1123" spans="1:2" x14ac:dyDescent="0.45">
      <c r="A1123"/>
      <c r="B1123"/>
    </row>
    <row r="1124" spans="1:2" x14ac:dyDescent="0.45">
      <c r="A1124"/>
      <c r="B1124"/>
    </row>
    <row r="1125" spans="1:2" x14ac:dyDescent="0.45">
      <c r="A1125"/>
      <c r="B1125"/>
    </row>
    <row r="1126" spans="1:2" x14ac:dyDescent="0.45">
      <c r="A1126"/>
      <c r="B1126"/>
    </row>
    <row r="1127" spans="1:2" x14ac:dyDescent="0.45">
      <c r="A1127"/>
      <c r="B1127"/>
    </row>
    <row r="1128" spans="1:2" x14ac:dyDescent="0.45">
      <c r="A1128"/>
      <c r="B1128"/>
    </row>
    <row r="1129" spans="1:2" x14ac:dyDescent="0.45">
      <c r="A1129"/>
      <c r="B1129"/>
    </row>
    <row r="1130" spans="1:2" x14ac:dyDescent="0.45">
      <c r="A1130"/>
      <c r="B1130"/>
    </row>
    <row r="1131" spans="1:2" x14ac:dyDescent="0.45">
      <c r="A1131"/>
      <c r="B1131"/>
    </row>
    <row r="1132" spans="1:2" x14ac:dyDescent="0.45">
      <c r="A1132"/>
      <c r="B1132"/>
    </row>
    <row r="1133" spans="1:2" x14ac:dyDescent="0.45">
      <c r="A1133"/>
      <c r="B1133"/>
    </row>
    <row r="1134" spans="1:2" x14ac:dyDescent="0.45">
      <c r="A1134"/>
      <c r="B1134"/>
    </row>
    <row r="1135" spans="1:2" x14ac:dyDescent="0.45">
      <c r="A1135"/>
      <c r="B1135"/>
    </row>
    <row r="1136" spans="1:2" x14ac:dyDescent="0.45">
      <c r="A1136"/>
      <c r="B1136"/>
    </row>
    <row r="1137" spans="1:2" x14ac:dyDescent="0.45">
      <c r="A1137"/>
      <c r="B1137"/>
    </row>
    <row r="1138" spans="1:2" x14ac:dyDescent="0.45">
      <c r="A1138"/>
      <c r="B1138"/>
    </row>
    <row r="1139" spans="1:2" x14ac:dyDescent="0.45">
      <c r="A1139"/>
      <c r="B1139"/>
    </row>
    <row r="1140" spans="1:2" x14ac:dyDescent="0.45">
      <c r="A1140"/>
      <c r="B1140"/>
    </row>
    <row r="1141" spans="1:2" x14ac:dyDescent="0.45">
      <c r="A1141"/>
      <c r="B1141"/>
    </row>
    <row r="1142" spans="1:2" x14ac:dyDescent="0.45">
      <c r="A1142"/>
      <c r="B1142"/>
    </row>
    <row r="1143" spans="1:2" x14ac:dyDescent="0.45">
      <c r="A1143"/>
      <c r="B1143"/>
    </row>
    <row r="1144" spans="1:2" x14ac:dyDescent="0.45">
      <c r="A1144"/>
      <c r="B1144"/>
    </row>
    <row r="1145" spans="1:2" x14ac:dyDescent="0.45">
      <c r="A1145"/>
      <c r="B1145"/>
    </row>
    <row r="1146" spans="1:2" x14ac:dyDescent="0.45">
      <c r="A1146"/>
      <c r="B1146"/>
    </row>
    <row r="1147" spans="1:2" x14ac:dyDescent="0.45">
      <c r="A1147"/>
      <c r="B1147"/>
    </row>
    <row r="1148" spans="1:2" x14ac:dyDescent="0.45">
      <c r="A1148"/>
      <c r="B1148"/>
    </row>
    <row r="1149" spans="1:2" x14ac:dyDescent="0.45">
      <c r="A1149"/>
      <c r="B1149"/>
    </row>
    <row r="1150" spans="1:2" x14ac:dyDescent="0.45">
      <c r="A1150"/>
      <c r="B1150"/>
    </row>
    <row r="1151" spans="1:2" x14ac:dyDescent="0.45">
      <c r="A1151"/>
      <c r="B1151"/>
    </row>
    <row r="1152" spans="1:2" x14ac:dyDescent="0.45">
      <c r="A1152"/>
      <c r="B1152"/>
    </row>
    <row r="1153" spans="1:2" x14ac:dyDescent="0.45">
      <c r="A1153"/>
      <c r="B1153"/>
    </row>
    <row r="1154" spans="1:2" x14ac:dyDescent="0.45">
      <c r="A1154"/>
      <c r="B1154"/>
    </row>
    <row r="1155" spans="1:2" x14ac:dyDescent="0.45">
      <c r="A1155"/>
      <c r="B1155"/>
    </row>
    <row r="1156" spans="1:2" x14ac:dyDescent="0.45">
      <c r="A1156"/>
      <c r="B1156"/>
    </row>
    <row r="1157" spans="1:2" x14ac:dyDescent="0.45">
      <c r="A1157"/>
      <c r="B1157"/>
    </row>
    <row r="1158" spans="1:2" x14ac:dyDescent="0.45">
      <c r="A1158"/>
      <c r="B1158"/>
    </row>
    <row r="1159" spans="1:2" x14ac:dyDescent="0.45">
      <c r="A1159"/>
      <c r="B1159"/>
    </row>
    <row r="1160" spans="1:2" x14ac:dyDescent="0.45">
      <c r="A1160"/>
      <c r="B1160"/>
    </row>
    <row r="1161" spans="1:2" x14ac:dyDescent="0.45">
      <c r="A1161"/>
      <c r="B1161"/>
    </row>
    <row r="1162" spans="1:2" x14ac:dyDescent="0.45">
      <c r="A1162"/>
      <c r="B1162"/>
    </row>
    <row r="1163" spans="1:2" x14ac:dyDescent="0.45">
      <c r="A1163"/>
      <c r="B1163"/>
    </row>
    <row r="1164" spans="1:2" x14ac:dyDescent="0.45">
      <c r="A1164"/>
      <c r="B1164"/>
    </row>
    <row r="1165" spans="1:2" x14ac:dyDescent="0.45">
      <c r="A1165"/>
      <c r="B1165"/>
    </row>
    <row r="1166" spans="1:2" x14ac:dyDescent="0.45">
      <c r="A1166"/>
      <c r="B1166"/>
    </row>
    <row r="1167" spans="1:2" x14ac:dyDescent="0.45">
      <c r="A1167"/>
      <c r="B1167"/>
    </row>
    <row r="1168" spans="1:2" x14ac:dyDescent="0.45">
      <c r="A1168"/>
      <c r="B1168"/>
    </row>
    <row r="1169" spans="1:2" x14ac:dyDescent="0.45">
      <c r="A1169"/>
      <c r="B1169"/>
    </row>
    <row r="1170" spans="1:2" x14ac:dyDescent="0.45">
      <c r="A1170"/>
      <c r="B1170"/>
    </row>
    <row r="1171" spans="1:2" x14ac:dyDescent="0.45">
      <c r="A1171"/>
      <c r="B1171"/>
    </row>
    <row r="1172" spans="1:2" x14ac:dyDescent="0.45">
      <c r="A1172"/>
      <c r="B1172"/>
    </row>
    <row r="1173" spans="1:2" x14ac:dyDescent="0.45">
      <c r="A1173"/>
      <c r="B1173"/>
    </row>
    <row r="1174" spans="1:2" x14ac:dyDescent="0.45">
      <c r="A1174"/>
      <c r="B1174"/>
    </row>
    <row r="1175" spans="1:2" x14ac:dyDescent="0.45">
      <c r="A1175"/>
      <c r="B1175"/>
    </row>
    <row r="1176" spans="1:2" x14ac:dyDescent="0.45">
      <c r="A1176"/>
      <c r="B1176"/>
    </row>
    <row r="1177" spans="1:2" x14ac:dyDescent="0.45">
      <c r="A1177"/>
      <c r="B1177"/>
    </row>
    <row r="1178" spans="1:2" x14ac:dyDescent="0.45">
      <c r="A1178"/>
      <c r="B1178"/>
    </row>
    <row r="1179" spans="1:2" x14ac:dyDescent="0.45">
      <c r="A1179"/>
      <c r="B1179"/>
    </row>
    <row r="1180" spans="1:2" x14ac:dyDescent="0.45">
      <c r="A1180"/>
      <c r="B1180"/>
    </row>
    <row r="1181" spans="1:2" x14ac:dyDescent="0.45">
      <c r="A1181"/>
      <c r="B1181"/>
    </row>
    <row r="1182" spans="1:2" x14ac:dyDescent="0.45">
      <c r="A1182"/>
      <c r="B1182"/>
    </row>
    <row r="1183" spans="1:2" x14ac:dyDescent="0.45">
      <c r="A1183"/>
      <c r="B1183"/>
    </row>
    <row r="1184" spans="1:2" x14ac:dyDescent="0.45">
      <c r="A1184"/>
      <c r="B1184"/>
    </row>
    <row r="1185" spans="1:2" x14ac:dyDescent="0.45">
      <c r="A1185"/>
      <c r="B1185"/>
    </row>
    <row r="1186" spans="1:2" x14ac:dyDescent="0.45">
      <c r="A1186"/>
      <c r="B1186"/>
    </row>
    <row r="1187" spans="1:2" x14ac:dyDescent="0.45">
      <c r="A1187"/>
      <c r="B1187"/>
    </row>
    <row r="1188" spans="1:2" x14ac:dyDescent="0.45">
      <c r="A1188"/>
      <c r="B1188"/>
    </row>
    <row r="1189" spans="1:2" x14ac:dyDescent="0.45">
      <c r="A1189"/>
      <c r="B1189"/>
    </row>
    <row r="1190" spans="1:2" x14ac:dyDescent="0.45">
      <c r="A1190"/>
      <c r="B1190"/>
    </row>
    <row r="1191" spans="1:2" x14ac:dyDescent="0.45">
      <c r="A1191"/>
      <c r="B1191"/>
    </row>
    <row r="1192" spans="1:2" x14ac:dyDescent="0.45">
      <c r="A1192"/>
      <c r="B1192"/>
    </row>
    <row r="1193" spans="1:2" x14ac:dyDescent="0.45">
      <c r="A1193"/>
      <c r="B1193"/>
    </row>
    <row r="1194" spans="1:2" x14ac:dyDescent="0.45">
      <c r="A1194"/>
      <c r="B1194"/>
    </row>
    <row r="1195" spans="1:2" x14ac:dyDescent="0.45">
      <c r="A1195"/>
      <c r="B1195"/>
    </row>
    <row r="1196" spans="1:2" x14ac:dyDescent="0.45">
      <c r="A1196"/>
      <c r="B1196"/>
    </row>
    <row r="1197" spans="1:2" x14ac:dyDescent="0.45">
      <c r="A1197"/>
      <c r="B1197"/>
    </row>
    <row r="1198" spans="1:2" x14ac:dyDescent="0.45">
      <c r="A1198"/>
      <c r="B1198"/>
    </row>
    <row r="1199" spans="1:2" x14ac:dyDescent="0.45">
      <c r="A1199"/>
      <c r="B1199"/>
    </row>
    <row r="1200" spans="1:2" x14ac:dyDescent="0.45">
      <c r="A1200"/>
      <c r="B1200"/>
    </row>
    <row r="1201" spans="1:2" x14ac:dyDescent="0.45">
      <c r="A1201"/>
      <c r="B1201"/>
    </row>
    <row r="1202" spans="1:2" x14ac:dyDescent="0.45">
      <c r="A1202"/>
      <c r="B1202"/>
    </row>
    <row r="1203" spans="1:2" x14ac:dyDescent="0.45">
      <c r="A1203"/>
      <c r="B1203"/>
    </row>
    <row r="1204" spans="1:2" x14ac:dyDescent="0.45">
      <c r="A1204"/>
      <c r="B1204"/>
    </row>
    <row r="1205" spans="1:2" x14ac:dyDescent="0.45">
      <c r="A1205"/>
      <c r="B1205"/>
    </row>
    <row r="1206" spans="1:2" x14ac:dyDescent="0.45">
      <c r="A1206"/>
      <c r="B1206"/>
    </row>
    <row r="1207" spans="1:2" x14ac:dyDescent="0.45">
      <c r="A1207"/>
      <c r="B1207"/>
    </row>
    <row r="1208" spans="1:2" x14ac:dyDescent="0.45">
      <c r="A1208"/>
      <c r="B1208"/>
    </row>
    <row r="1209" spans="1:2" x14ac:dyDescent="0.45">
      <c r="A1209"/>
      <c r="B1209"/>
    </row>
    <row r="1210" spans="1:2" x14ac:dyDescent="0.45">
      <c r="A1210"/>
      <c r="B1210"/>
    </row>
    <row r="1211" spans="1:2" x14ac:dyDescent="0.45">
      <c r="A1211"/>
      <c r="B1211"/>
    </row>
    <row r="1212" spans="1:2" x14ac:dyDescent="0.45">
      <c r="A1212"/>
      <c r="B1212"/>
    </row>
    <row r="1213" spans="1:2" x14ac:dyDescent="0.45">
      <c r="A1213"/>
      <c r="B1213"/>
    </row>
    <row r="1214" spans="1:2" x14ac:dyDescent="0.45">
      <c r="A1214"/>
      <c r="B1214"/>
    </row>
    <row r="1215" spans="1:2" x14ac:dyDescent="0.45">
      <c r="A1215"/>
      <c r="B1215"/>
    </row>
    <row r="1216" spans="1:2" x14ac:dyDescent="0.45">
      <c r="A1216"/>
      <c r="B1216"/>
    </row>
    <row r="1217" spans="1:2" x14ac:dyDescent="0.45">
      <c r="A1217"/>
      <c r="B1217"/>
    </row>
    <row r="1218" spans="1:2" x14ac:dyDescent="0.45">
      <c r="A1218"/>
      <c r="B1218"/>
    </row>
    <row r="1219" spans="1:2" x14ac:dyDescent="0.45">
      <c r="A1219"/>
      <c r="B1219"/>
    </row>
    <row r="1220" spans="1:2" x14ac:dyDescent="0.45">
      <c r="A1220"/>
      <c r="B1220"/>
    </row>
    <row r="1221" spans="1:2" x14ac:dyDescent="0.45">
      <c r="A1221"/>
      <c r="B1221"/>
    </row>
    <row r="1222" spans="1:2" x14ac:dyDescent="0.45">
      <c r="A1222"/>
      <c r="B1222"/>
    </row>
    <row r="1223" spans="1:2" x14ac:dyDescent="0.45">
      <c r="A1223"/>
      <c r="B1223"/>
    </row>
    <row r="1224" spans="1:2" x14ac:dyDescent="0.45">
      <c r="A1224"/>
      <c r="B1224"/>
    </row>
    <row r="1225" spans="1:2" x14ac:dyDescent="0.45">
      <c r="A1225"/>
      <c r="B1225"/>
    </row>
    <row r="1226" spans="1:2" x14ac:dyDescent="0.45">
      <c r="A1226"/>
      <c r="B1226"/>
    </row>
    <row r="1227" spans="1:2" x14ac:dyDescent="0.45">
      <c r="A1227"/>
      <c r="B1227"/>
    </row>
    <row r="1228" spans="1:2" x14ac:dyDescent="0.45">
      <c r="A1228"/>
      <c r="B1228"/>
    </row>
    <row r="1229" spans="1:2" x14ac:dyDescent="0.45">
      <c r="A1229"/>
      <c r="B1229"/>
    </row>
    <row r="1230" spans="1:2" x14ac:dyDescent="0.45">
      <c r="A1230"/>
      <c r="B1230"/>
    </row>
    <row r="1231" spans="1:2" x14ac:dyDescent="0.45">
      <c r="A1231"/>
      <c r="B1231"/>
    </row>
    <row r="1232" spans="1:2" x14ac:dyDescent="0.45">
      <c r="A1232"/>
      <c r="B1232"/>
    </row>
    <row r="1233" spans="1:2" x14ac:dyDescent="0.45">
      <c r="A1233"/>
      <c r="B1233"/>
    </row>
    <row r="1234" spans="1:2" x14ac:dyDescent="0.45">
      <c r="A1234"/>
      <c r="B1234"/>
    </row>
    <row r="1235" spans="1:2" x14ac:dyDescent="0.45">
      <c r="A1235"/>
      <c r="B1235"/>
    </row>
    <row r="1236" spans="1:2" x14ac:dyDescent="0.45">
      <c r="A1236"/>
      <c r="B1236"/>
    </row>
    <row r="1237" spans="1:2" x14ac:dyDescent="0.45">
      <c r="A1237"/>
      <c r="B1237"/>
    </row>
    <row r="1238" spans="1:2" x14ac:dyDescent="0.45">
      <c r="A1238"/>
      <c r="B1238"/>
    </row>
    <row r="1239" spans="1:2" x14ac:dyDescent="0.45">
      <c r="A1239"/>
      <c r="B1239"/>
    </row>
    <row r="1240" spans="1:2" x14ac:dyDescent="0.45">
      <c r="A1240"/>
      <c r="B1240"/>
    </row>
    <row r="1241" spans="1:2" x14ac:dyDescent="0.45">
      <c r="A1241"/>
      <c r="B1241"/>
    </row>
    <row r="1242" spans="1:2" x14ac:dyDescent="0.45">
      <c r="A1242"/>
      <c r="B1242"/>
    </row>
    <row r="1243" spans="1:2" x14ac:dyDescent="0.45">
      <c r="A1243"/>
      <c r="B1243"/>
    </row>
    <row r="1244" spans="1:2" x14ac:dyDescent="0.45">
      <c r="A1244"/>
      <c r="B1244"/>
    </row>
    <row r="1245" spans="1:2" x14ac:dyDescent="0.45">
      <c r="A1245"/>
      <c r="B1245"/>
    </row>
    <row r="1246" spans="1:2" x14ac:dyDescent="0.45">
      <c r="A1246"/>
      <c r="B1246"/>
    </row>
    <row r="1247" spans="1:2" x14ac:dyDescent="0.45">
      <c r="A1247"/>
      <c r="B1247"/>
    </row>
    <row r="1248" spans="1:2" x14ac:dyDescent="0.45">
      <c r="A1248"/>
      <c r="B1248"/>
    </row>
    <row r="1249" spans="1:2" x14ac:dyDescent="0.45">
      <c r="A1249"/>
      <c r="B1249"/>
    </row>
    <row r="1250" spans="1:2" x14ac:dyDescent="0.45">
      <c r="A1250"/>
      <c r="B1250"/>
    </row>
    <row r="1251" spans="1:2" x14ac:dyDescent="0.45">
      <c r="A1251"/>
      <c r="B1251"/>
    </row>
    <row r="1252" spans="1:2" x14ac:dyDescent="0.45">
      <c r="A1252"/>
      <c r="B1252"/>
    </row>
    <row r="1253" spans="1:2" x14ac:dyDescent="0.45">
      <c r="A1253"/>
      <c r="B1253"/>
    </row>
    <row r="1254" spans="1:2" x14ac:dyDescent="0.45">
      <c r="A1254"/>
      <c r="B1254"/>
    </row>
    <row r="1255" spans="1:2" x14ac:dyDescent="0.45">
      <c r="A1255"/>
      <c r="B1255"/>
    </row>
    <row r="1256" spans="1:2" x14ac:dyDescent="0.45">
      <c r="A1256"/>
      <c r="B1256"/>
    </row>
    <row r="1257" spans="1:2" x14ac:dyDescent="0.45">
      <c r="A1257"/>
      <c r="B1257"/>
    </row>
    <row r="1258" spans="1:2" x14ac:dyDescent="0.45">
      <c r="A1258"/>
      <c r="B1258"/>
    </row>
    <row r="1259" spans="1:2" x14ac:dyDescent="0.45">
      <c r="A1259"/>
      <c r="B1259"/>
    </row>
    <row r="1260" spans="1:2" x14ac:dyDescent="0.45">
      <c r="A1260"/>
      <c r="B1260"/>
    </row>
    <row r="1261" spans="1:2" x14ac:dyDescent="0.45">
      <c r="A1261"/>
      <c r="B1261"/>
    </row>
    <row r="1262" spans="1:2" x14ac:dyDescent="0.45">
      <c r="A1262"/>
      <c r="B1262"/>
    </row>
    <row r="1263" spans="1:2" x14ac:dyDescent="0.45">
      <c r="A1263"/>
      <c r="B1263"/>
    </row>
    <row r="1264" spans="1:2" x14ac:dyDescent="0.45">
      <c r="A1264"/>
      <c r="B1264"/>
    </row>
    <row r="1265" spans="1:2" x14ac:dyDescent="0.45">
      <c r="A1265"/>
      <c r="B1265"/>
    </row>
    <row r="1266" spans="1:2" x14ac:dyDescent="0.45">
      <c r="A1266"/>
      <c r="B1266"/>
    </row>
    <row r="1267" spans="1:2" x14ac:dyDescent="0.45">
      <c r="A1267"/>
      <c r="B1267"/>
    </row>
    <row r="1268" spans="1:2" x14ac:dyDescent="0.45">
      <c r="A1268"/>
      <c r="B1268"/>
    </row>
    <row r="1269" spans="1:2" x14ac:dyDescent="0.45">
      <c r="A1269"/>
      <c r="B1269"/>
    </row>
    <row r="1270" spans="1:2" x14ac:dyDescent="0.45">
      <c r="A1270"/>
      <c r="B1270"/>
    </row>
    <row r="1271" spans="1:2" x14ac:dyDescent="0.45">
      <c r="A1271"/>
      <c r="B1271"/>
    </row>
    <row r="1272" spans="1:2" x14ac:dyDescent="0.45">
      <c r="A1272"/>
      <c r="B1272"/>
    </row>
    <row r="1273" spans="1:2" x14ac:dyDescent="0.45">
      <c r="A1273"/>
      <c r="B1273"/>
    </row>
    <row r="1274" spans="1:2" x14ac:dyDescent="0.45">
      <c r="A1274"/>
      <c r="B1274"/>
    </row>
    <row r="1275" spans="1:2" x14ac:dyDescent="0.45">
      <c r="A1275"/>
      <c r="B1275"/>
    </row>
    <row r="1276" spans="1:2" x14ac:dyDescent="0.45">
      <c r="A1276"/>
      <c r="B1276"/>
    </row>
    <row r="1277" spans="1:2" x14ac:dyDescent="0.45">
      <c r="A1277"/>
      <c r="B1277"/>
    </row>
    <row r="1278" spans="1:2" x14ac:dyDescent="0.45">
      <c r="A1278"/>
      <c r="B1278"/>
    </row>
    <row r="1279" spans="1:2" x14ac:dyDescent="0.45">
      <c r="A1279"/>
      <c r="B1279"/>
    </row>
    <row r="1280" spans="1:2" x14ac:dyDescent="0.45">
      <c r="A1280"/>
      <c r="B1280"/>
    </row>
    <row r="1281" spans="1:2" x14ac:dyDescent="0.45">
      <c r="A1281"/>
      <c r="B1281"/>
    </row>
    <row r="1282" spans="1:2" x14ac:dyDescent="0.45">
      <c r="A1282"/>
      <c r="B1282"/>
    </row>
    <row r="1283" spans="1:2" x14ac:dyDescent="0.45">
      <c r="A1283"/>
      <c r="B1283"/>
    </row>
    <row r="1284" spans="1:2" x14ac:dyDescent="0.45">
      <c r="A1284"/>
      <c r="B1284"/>
    </row>
    <row r="1285" spans="1:2" x14ac:dyDescent="0.45">
      <c r="A1285"/>
      <c r="B1285"/>
    </row>
    <row r="1286" spans="1:2" x14ac:dyDescent="0.45">
      <c r="A1286"/>
      <c r="B1286"/>
    </row>
    <row r="1287" spans="1:2" x14ac:dyDescent="0.45">
      <c r="A1287"/>
      <c r="B1287"/>
    </row>
    <row r="1288" spans="1:2" x14ac:dyDescent="0.45">
      <c r="A1288"/>
      <c r="B1288"/>
    </row>
    <row r="1289" spans="1:2" x14ac:dyDescent="0.45">
      <c r="A1289"/>
      <c r="B1289"/>
    </row>
    <row r="1290" spans="1:2" x14ac:dyDescent="0.45">
      <c r="A1290"/>
      <c r="B1290"/>
    </row>
    <row r="1291" spans="1:2" x14ac:dyDescent="0.45">
      <c r="A1291"/>
      <c r="B1291"/>
    </row>
    <row r="1292" spans="1:2" x14ac:dyDescent="0.45">
      <c r="A1292"/>
      <c r="B1292"/>
    </row>
    <row r="1293" spans="1:2" x14ac:dyDescent="0.45">
      <c r="A1293"/>
      <c r="B1293"/>
    </row>
    <row r="1294" spans="1:2" x14ac:dyDescent="0.45">
      <c r="A1294"/>
      <c r="B1294"/>
    </row>
    <row r="1295" spans="1:2" x14ac:dyDescent="0.45">
      <c r="A1295"/>
      <c r="B1295"/>
    </row>
    <row r="1296" spans="1:2" x14ac:dyDescent="0.45">
      <c r="A1296"/>
      <c r="B1296"/>
    </row>
    <row r="1297" spans="1:2" x14ac:dyDescent="0.45">
      <c r="A1297"/>
      <c r="B1297"/>
    </row>
    <row r="1298" spans="1:2" x14ac:dyDescent="0.45">
      <c r="A1298"/>
      <c r="B1298"/>
    </row>
    <row r="1299" spans="1:2" x14ac:dyDescent="0.45">
      <c r="A1299"/>
      <c r="B1299"/>
    </row>
    <row r="1300" spans="1:2" x14ac:dyDescent="0.45">
      <c r="A1300"/>
      <c r="B1300"/>
    </row>
    <row r="1301" spans="1:2" x14ac:dyDescent="0.45">
      <c r="A1301"/>
      <c r="B1301"/>
    </row>
    <row r="1302" spans="1:2" x14ac:dyDescent="0.45">
      <c r="A1302"/>
      <c r="B1302"/>
    </row>
    <row r="1303" spans="1:2" x14ac:dyDescent="0.45">
      <c r="A1303"/>
      <c r="B1303"/>
    </row>
    <row r="1304" spans="1:2" x14ac:dyDescent="0.45">
      <c r="A1304"/>
      <c r="B1304"/>
    </row>
    <row r="1305" spans="1:2" x14ac:dyDescent="0.45">
      <c r="A1305"/>
      <c r="B1305"/>
    </row>
    <row r="1306" spans="1:2" x14ac:dyDescent="0.45">
      <c r="A1306"/>
      <c r="B1306"/>
    </row>
    <row r="1307" spans="1:2" x14ac:dyDescent="0.45">
      <c r="A1307"/>
      <c r="B1307"/>
    </row>
    <row r="1308" spans="1:2" x14ac:dyDescent="0.45">
      <c r="A1308"/>
      <c r="B1308"/>
    </row>
    <row r="1309" spans="1:2" x14ac:dyDescent="0.45">
      <c r="A1309"/>
      <c r="B1309"/>
    </row>
    <row r="1310" spans="1:2" x14ac:dyDescent="0.45">
      <c r="A1310"/>
      <c r="B1310"/>
    </row>
    <row r="1311" spans="1:2" x14ac:dyDescent="0.45">
      <c r="A1311"/>
      <c r="B1311"/>
    </row>
    <row r="1312" spans="1:2" x14ac:dyDescent="0.45">
      <c r="A1312"/>
      <c r="B1312"/>
    </row>
    <row r="1313" spans="1:2" x14ac:dyDescent="0.45">
      <c r="A1313"/>
      <c r="B1313"/>
    </row>
    <row r="1314" spans="1:2" x14ac:dyDescent="0.45">
      <c r="A1314"/>
      <c r="B1314"/>
    </row>
    <row r="1315" spans="1:2" x14ac:dyDescent="0.45">
      <c r="A1315"/>
      <c r="B1315"/>
    </row>
    <row r="1316" spans="1:2" x14ac:dyDescent="0.45">
      <c r="A1316"/>
      <c r="B1316"/>
    </row>
    <row r="1317" spans="1:2" x14ac:dyDescent="0.45">
      <c r="A1317"/>
      <c r="B1317"/>
    </row>
    <row r="1318" spans="1:2" x14ac:dyDescent="0.45">
      <c r="A1318"/>
      <c r="B1318"/>
    </row>
    <row r="1319" spans="1:2" x14ac:dyDescent="0.45">
      <c r="A1319"/>
      <c r="B1319"/>
    </row>
    <row r="1320" spans="1:2" x14ac:dyDescent="0.45">
      <c r="A1320"/>
      <c r="B1320"/>
    </row>
    <row r="1321" spans="1:2" x14ac:dyDescent="0.45">
      <c r="A1321"/>
      <c r="B1321"/>
    </row>
    <row r="1322" spans="1:2" x14ac:dyDescent="0.45">
      <c r="A1322"/>
      <c r="B1322"/>
    </row>
    <row r="1323" spans="1:2" x14ac:dyDescent="0.45">
      <c r="A1323"/>
      <c r="B1323"/>
    </row>
    <row r="1324" spans="1:2" x14ac:dyDescent="0.45">
      <c r="A1324"/>
      <c r="B1324"/>
    </row>
    <row r="1325" spans="1:2" x14ac:dyDescent="0.45">
      <c r="A1325"/>
      <c r="B1325"/>
    </row>
    <row r="1326" spans="1:2" x14ac:dyDescent="0.45">
      <c r="A1326"/>
      <c r="B1326"/>
    </row>
    <row r="1327" spans="1:2" x14ac:dyDescent="0.45">
      <c r="A1327"/>
      <c r="B1327"/>
    </row>
    <row r="1328" spans="1:2" x14ac:dyDescent="0.45">
      <c r="A1328"/>
      <c r="B1328"/>
    </row>
    <row r="1329" spans="1:2" x14ac:dyDescent="0.45">
      <c r="A1329"/>
      <c r="B1329"/>
    </row>
    <row r="1330" spans="1:2" x14ac:dyDescent="0.45">
      <c r="A1330"/>
      <c r="B1330"/>
    </row>
    <row r="1331" spans="1:2" x14ac:dyDescent="0.45">
      <c r="A1331"/>
      <c r="B1331"/>
    </row>
    <row r="1332" spans="1:2" x14ac:dyDescent="0.45">
      <c r="A1332"/>
      <c r="B1332"/>
    </row>
    <row r="1333" spans="1:2" x14ac:dyDescent="0.45">
      <c r="A1333"/>
      <c r="B1333"/>
    </row>
    <row r="1334" spans="1:2" x14ac:dyDescent="0.45">
      <c r="A1334"/>
      <c r="B1334"/>
    </row>
    <row r="1335" spans="1:2" x14ac:dyDescent="0.45">
      <c r="A1335"/>
      <c r="B1335"/>
    </row>
    <row r="1336" spans="1:2" x14ac:dyDescent="0.45">
      <c r="A1336"/>
      <c r="B1336"/>
    </row>
    <row r="1337" spans="1:2" x14ac:dyDescent="0.45">
      <c r="A1337"/>
      <c r="B1337"/>
    </row>
    <row r="1338" spans="1:2" x14ac:dyDescent="0.45">
      <c r="A1338"/>
      <c r="B1338"/>
    </row>
    <row r="1339" spans="1:2" x14ac:dyDescent="0.45">
      <c r="A1339"/>
      <c r="B1339"/>
    </row>
    <row r="1340" spans="1:2" x14ac:dyDescent="0.45">
      <c r="A1340"/>
      <c r="B1340"/>
    </row>
    <row r="1341" spans="1:2" x14ac:dyDescent="0.45">
      <c r="A1341"/>
      <c r="B1341"/>
    </row>
    <row r="1342" spans="1:2" x14ac:dyDescent="0.45">
      <c r="A1342"/>
      <c r="B1342"/>
    </row>
    <row r="1343" spans="1:2" x14ac:dyDescent="0.45">
      <c r="A1343"/>
      <c r="B1343"/>
    </row>
    <row r="1344" spans="1:2" x14ac:dyDescent="0.45">
      <c r="A1344"/>
      <c r="B1344"/>
    </row>
    <row r="1345" spans="1:2" x14ac:dyDescent="0.45">
      <c r="A1345"/>
      <c r="B1345"/>
    </row>
    <row r="1346" spans="1:2" x14ac:dyDescent="0.45">
      <c r="A1346"/>
      <c r="B1346"/>
    </row>
    <row r="1347" spans="1:2" x14ac:dyDescent="0.45">
      <c r="A1347"/>
      <c r="B1347"/>
    </row>
    <row r="1348" spans="1:2" x14ac:dyDescent="0.45">
      <c r="A1348"/>
      <c r="B1348"/>
    </row>
    <row r="1349" spans="1:2" x14ac:dyDescent="0.45">
      <c r="A1349"/>
      <c r="B1349"/>
    </row>
    <row r="1350" spans="1:2" x14ac:dyDescent="0.45">
      <c r="A1350"/>
      <c r="B1350"/>
    </row>
    <row r="1351" spans="1:2" x14ac:dyDescent="0.45">
      <c r="A1351"/>
      <c r="B1351"/>
    </row>
    <row r="1352" spans="1:2" x14ac:dyDescent="0.45">
      <c r="A1352"/>
      <c r="B1352"/>
    </row>
    <row r="1353" spans="1:2" x14ac:dyDescent="0.45">
      <c r="A1353"/>
      <c r="B1353"/>
    </row>
    <row r="1354" spans="1:2" x14ac:dyDescent="0.45">
      <c r="A1354"/>
      <c r="B1354"/>
    </row>
    <row r="1355" spans="1:2" x14ac:dyDescent="0.45">
      <c r="A1355"/>
      <c r="B1355"/>
    </row>
    <row r="1356" spans="1:2" x14ac:dyDescent="0.45">
      <c r="A1356"/>
      <c r="B1356"/>
    </row>
    <row r="1357" spans="1:2" x14ac:dyDescent="0.45">
      <c r="A1357"/>
      <c r="B1357"/>
    </row>
    <row r="1358" spans="1:2" x14ac:dyDescent="0.45">
      <c r="A1358"/>
      <c r="B1358"/>
    </row>
    <row r="1359" spans="1:2" x14ac:dyDescent="0.45">
      <c r="A1359"/>
      <c r="B1359"/>
    </row>
    <row r="1360" spans="1:2" x14ac:dyDescent="0.45">
      <c r="A1360"/>
      <c r="B1360"/>
    </row>
    <row r="1361" spans="1:2" x14ac:dyDescent="0.45">
      <c r="A1361"/>
      <c r="B1361"/>
    </row>
    <row r="1362" spans="1:2" x14ac:dyDescent="0.45">
      <c r="A1362"/>
      <c r="B1362"/>
    </row>
    <row r="1363" spans="1:2" x14ac:dyDescent="0.45">
      <c r="A1363"/>
      <c r="B1363"/>
    </row>
    <row r="1364" spans="1:2" x14ac:dyDescent="0.45">
      <c r="A1364"/>
      <c r="B1364"/>
    </row>
    <row r="1365" spans="1:2" x14ac:dyDescent="0.45">
      <c r="A1365"/>
      <c r="B1365"/>
    </row>
    <row r="1366" spans="1:2" x14ac:dyDescent="0.45">
      <c r="A1366"/>
      <c r="B1366"/>
    </row>
    <row r="1367" spans="1:2" x14ac:dyDescent="0.45">
      <c r="A1367"/>
      <c r="B1367"/>
    </row>
    <row r="1368" spans="1:2" x14ac:dyDescent="0.45">
      <c r="A1368"/>
      <c r="B1368"/>
    </row>
    <row r="1369" spans="1:2" x14ac:dyDescent="0.45">
      <c r="A1369"/>
      <c r="B1369"/>
    </row>
    <row r="1370" spans="1:2" x14ac:dyDescent="0.45">
      <c r="A1370"/>
      <c r="B1370"/>
    </row>
    <row r="1371" spans="1:2" x14ac:dyDescent="0.45">
      <c r="A1371"/>
      <c r="B1371"/>
    </row>
    <row r="1372" spans="1:2" x14ac:dyDescent="0.45">
      <c r="A1372"/>
      <c r="B1372"/>
    </row>
    <row r="1373" spans="1:2" x14ac:dyDescent="0.45">
      <c r="A1373"/>
      <c r="B1373"/>
    </row>
    <row r="1374" spans="1:2" x14ac:dyDescent="0.45">
      <c r="A1374"/>
      <c r="B1374"/>
    </row>
    <row r="1375" spans="1:2" x14ac:dyDescent="0.45">
      <c r="A1375"/>
      <c r="B1375"/>
    </row>
    <row r="1376" spans="1:2" x14ac:dyDescent="0.45">
      <c r="A1376"/>
      <c r="B1376"/>
    </row>
    <row r="1377" spans="1:2" x14ac:dyDescent="0.45">
      <c r="A1377"/>
      <c r="B1377"/>
    </row>
    <row r="1378" spans="1:2" x14ac:dyDescent="0.45">
      <c r="A1378"/>
      <c r="B1378"/>
    </row>
    <row r="1379" spans="1:2" x14ac:dyDescent="0.45">
      <c r="A1379"/>
      <c r="B1379"/>
    </row>
    <row r="1380" spans="1:2" x14ac:dyDescent="0.45">
      <c r="A1380"/>
      <c r="B1380"/>
    </row>
    <row r="1381" spans="1:2" x14ac:dyDescent="0.45">
      <c r="A1381"/>
      <c r="B1381"/>
    </row>
    <row r="1382" spans="1:2" x14ac:dyDescent="0.45">
      <c r="A1382"/>
      <c r="B1382"/>
    </row>
    <row r="1383" spans="1:2" x14ac:dyDescent="0.45">
      <c r="A1383"/>
      <c r="B1383"/>
    </row>
    <row r="1384" spans="1:2" x14ac:dyDescent="0.45">
      <c r="A1384"/>
      <c r="B1384"/>
    </row>
    <row r="1385" spans="1:2" x14ac:dyDescent="0.45">
      <c r="A1385"/>
      <c r="B1385"/>
    </row>
    <row r="1386" spans="1:2" x14ac:dyDescent="0.45">
      <c r="A1386"/>
      <c r="B1386"/>
    </row>
    <row r="1387" spans="1:2" x14ac:dyDescent="0.45">
      <c r="A1387"/>
      <c r="B1387"/>
    </row>
    <row r="1388" spans="1:2" x14ac:dyDescent="0.45">
      <c r="A1388"/>
      <c r="B1388"/>
    </row>
    <row r="1389" spans="1:2" x14ac:dyDescent="0.45">
      <c r="A1389"/>
      <c r="B1389"/>
    </row>
    <row r="1390" spans="1:2" x14ac:dyDescent="0.45">
      <c r="A1390"/>
      <c r="B1390"/>
    </row>
    <row r="1391" spans="1:2" x14ac:dyDescent="0.45">
      <c r="A1391"/>
      <c r="B1391"/>
    </row>
    <row r="1392" spans="1:2" x14ac:dyDescent="0.45">
      <c r="A1392"/>
      <c r="B1392"/>
    </row>
    <row r="1393" spans="1:2" x14ac:dyDescent="0.45">
      <c r="A1393"/>
      <c r="B1393"/>
    </row>
    <row r="1394" spans="1:2" x14ac:dyDescent="0.45">
      <c r="A1394"/>
      <c r="B1394"/>
    </row>
    <row r="1395" spans="1:2" x14ac:dyDescent="0.45">
      <c r="A1395"/>
      <c r="B1395"/>
    </row>
    <row r="1396" spans="1:2" x14ac:dyDescent="0.45">
      <c r="A1396"/>
      <c r="B1396"/>
    </row>
    <row r="1397" spans="1:2" x14ac:dyDescent="0.45">
      <c r="A1397"/>
      <c r="B1397"/>
    </row>
    <row r="1398" spans="1:2" x14ac:dyDescent="0.45">
      <c r="A1398"/>
      <c r="B1398"/>
    </row>
    <row r="1399" spans="1:2" x14ac:dyDescent="0.45">
      <c r="A1399"/>
      <c r="B1399"/>
    </row>
    <row r="1400" spans="1:2" x14ac:dyDescent="0.45">
      <c r="A1400"/>
      <c r="B1400"/>
    </row>
    <row r="1401" spans="1:2" x14ac:dyDescent="0.45">
      <c r="A1401"/>
      <c r="B1401"/>
    </row>
    <row r="1402" spans="1:2" x14ac:dyDescent="0.45">
      <c r="A1402"/>
      <c r="B1402"/>
    </row>
    <row r="1403" spans="1:2" x14ac:dyDescent="0.45">
      <c r="A1403"/>
      <c r="B1403"/>
    </row>
    <row r="1404" spans="1:2" x14ac:dyDescent="0.45">
      <c r="A1404"/>
      <c r="B1404"/>
    </row>
    <row r="1405" spans="1:2" x14ac:dyDescent="0.45">
      <c r="A1405"/>
      <c r="B1405"/>
    </row>
    <row r="1406" spans="1:2" x14ac:dyDescent="0.45">
      <c r="A1406"/>
      <c r="B1406"/>
    </row>
    <row r="1407" spans="1:2" x14ac:dyDescent="0.45">
      <c r="A1407"/>
      <c r="B1407"/>
    </row>
    <row r="1408" spans="1:2" x14ac:dyDescent="0.45">
      <c r="A1408"/>
      <c r="B1408"/>
    </row>
    <row r="1409" spans="1:2" x14ac:dyDescent="0.45">
      <c r="A1409"/>
      <c r="B1409"/>
    </row>
    <row r="1410" spans="1:2" x14ac:dyDescent="0.45">
      <c r="A1410"/>
      <c r="B1410"/>
    </row>
    <row r="1411" spans="1:2" x14ac:dyDescent="0.45">
      <c r="A1411"/>
      <c r="B1411"/>
    </row>
    <row r="1412" spans="1:2" x14ac:dyDescent="0.45">
      <c r="A1412"/>
      <c r="B1412"/>
    </row>
    <row r="1413" spans="1:2" x14ac:dyDescent="0.45">
      <c r="A1413"/>
      <c r="B1413"/>
    </row>
    <row r="1414" spans="1:2" x14ac:dyDescent="0.45">
      <c r="A1414"/>
      <c r="B1414"/>
    </row>
    <row r="1415" spans="1:2" x14ac:dyDescent="0.45">
      <c r="A1415"/>
      <c r="B1415"/>
    </row>
    <row r="1416" spans="1:2" x14ac:dyDescent="0.45">
      <c r="A1416"/>
      <c r="B1416"/>
    </row>
    <row r="1417" spans="1:2" x14ac:dyDescent="0.45">
      <c r="A1417"/>
      <c r="B1417"/>
    </row>
    <row r="1418" spans="1:2" x14ac:dyDescent="0.45">
      <c r="A1418"/>
      <c r="B1418"/>
    </row>
    <row r="1419" spans="1:2" x14ac:dyDescent="0.45">
      <c r="A1419"/>
      <c r="B1419"/>
    </row>
    <row r="1420" spans="1:2" x14ac:dyDescent="0.45">
      <c r="A1420"/>
      <c r="B1420"/>
    </row>
    <row r="1421" spans="1:2" x14ac:dyDescent="0.45">
      <c r="A1421"/>
      <c r="B1421"/>
    </row>
    <row r="1422" spans="1:2" x14ac:dyDescent="0.45">
      <c r="A1422"/>
      <c r="B1422"/>
    </row>
    <row r="1423" spans="1:2" x14ac:dyDescent="0.45">
      <c r="A1423"/>
      <c r="B1423"/>
    </row>
    <row r="1424" spans="1:2" x14ac:dyDescent="0.45">
      <c r="A1424"/>
      <c r="B1424"/>
    </row>
    <row r="1425" spans="1:2" x14ac:dyDescent="0.45">
      <c r="A1425"/>
      <c r="B1425"/>
    </row>
    <row r="1426" spans="1:2" x14ac:dyDescent="0.45">
      <c r="A1426"/>
      <c r="B1426"/>
    </row>
    <row r="1427" spans="1:2" x14ac:dyDescent="0.45">
      <c r="A1427"/>
      <c r="B1427"/>
    </row>
    <row r="1428" spans="1:2" x14ac:dyDescent="0.45">
      <c r="A1428"/>
      <c r="B1428"/>
    </row>
    <row r="1429" spans="1:2" x14ac:dyDescent="0.45">
      <c r="A1429"/>
      <c r="B1429"/>
    </row>
    <row r="1430" spans="1:2" x14ac:dyDescent="0.45">
      <c r="A1430"/>
      <c r="B1430"/>
    </row>
    <row r="1431" spans="1:2" x14ac:dyDescent="0.45">
      <c r="A1431"/>
      <c r="B1431"/>
    </row>
    <row r="1432" spans="1:2" x14ac:dyDescent="0.45">
      <c r="A1432"/>
      <c r="B1432"/>
    </row>
    <row r="1433" spans="1:2" x14ac:dyDescent="0.45">
      <c r="A1433"/>
      <c r="B1433"/>
    </row>
    <row r="1434" spans="1:2" x14ac:dyDescent="0.45">
      <c r="A1434"/>
      <c r="B1434"/>
    </row>
    <row r="1435" spans="1:2" x14ac:dyDescent="0.45">
      <c r="A1435"/>
      <c r="B1435"/>
    </row>
    <row r="1436" spans="1:2" x14ac:dyDescent="0.45">
      <c r="A1436"/>
      <c r="B1436"/>
    </row>
    <row r="1437" spans="1:2" x14ac:dyDescent="0.45">
      <c r="A1437"/>
      <c r="B1437"/>
    </row>
    <row r="1438" spans="1:2" x14ac:dyDescent="0.45">
      <c r="A1438"/>
      <c r="B1438"/>
    </row>
    <row r="1439" spans="1:2" x14ac:dyDescent="0.45">
      <c r="A1439"/>
      <c r="B1439"/>
    </row>
    <row r="1440" spans="1:2" x14ac:dyDescent="0.45">
      <c r="A1440"/>
      <c r="B1440"/>
    </row>
    <row r="1441" spans="1:2" x14ac:dyDescent="0.45">
      <c r="A1441"/>
      <c r="B1441"/>
    </row>
    <row r="1442" spans="1:2" x14ac:dyDescent="0.45">
      <c r="A1442"/>
      <c r="B1442"/>
    </row>
    <row r="1443" spans="1:2" x14ac:dyDescent="0.45">
      <c r="A1443"/>
      <c r="B1443"/>
    </row>
    <row r="1444" spans="1:2" x14ac:dyDescent="0.45">
      <c r="A1444"/>
      <c r="B1444"/>
    </row>
    <row r="1445" spans="1:2" x14ac:dyDescent="0.45">
      <c r="A1445"/>
      <c r="B1445"/>
    </row>
    <row r="1446" spans="1:2" x14ac:dyDescent="0.45">
      <c r="A1446"/>
      <c r="B1446"/>
    </row>
    <row r="1447" spans="1:2" x14ac:dyDescent="0.45">
      <c r="A1447"/>
      <c r="B1447"/>
    </row>
    <row r="1448" spans="1:2" x14ac:dyDescent="0.45">
      <c r="A1448"/>
      <c r="B1448"/>
    </row>
    <row r="1449" spans="1:2" x14ac:dyDescent="0.45">
      <c r="A1449"/>
      <c r="B1449"/>
    </row>
    <row r="1450" spans="1:2" x14ac:dyDescent="0.45">
      <c r="A1450"/>
      <c r="B1450"/>
    </row>
    <row r="1451" spans="1:2" x14ac:dyDescent="0.45">
      <c r="A1451"/>
      <c r="B1451"/>
    </row>
    <row r="1452" spans="1:2" x14ac:dyDescent="0.45">
      <c r="A1452"/>
      <c r="B1452"/>
    </row>
    <row r="1453" spans="1:2" x14ac:dyDescent="0.45">
      <c r="A1453"/>
      <c r="B1453"/>
    </row>
    <row r="1454" spans="1:2" x14ac:dyDescent="0.45">
      <c r="A1454"/>
      <c r="B1454"/>
    </row>
    <row r="1455" spans="1:2" x14ac:dyDescent="0.45">
      <c r="A1455"/>
      <c r="B1455"/>
    </row>
    <row r="1456" spans="1:2" x14ac:dyDescent="0.45">
      <c r="A1456"/>
      <c r="B1456"/>
    </row>
    <row r="1457" spans="1:2" x14ac:dyDescent="0.45">
      <c r="A1457"/>
      <c r="B1457"/>
    </row>
    <row r="1458" spans="1:2" x14ac:dyDescent="0.45">
      <c r="A1458"/>
      <c r="B1458"/>
    </row>
    <row r="1459" spans="1:2" x14ac:dyDescent="0.45">
      <c r="A1459"/>
      <c r="B1459"/>
    </row>
    <row r="1460" spans="1:2" x14ac:dyDescent="0.45">
      <c r="A1460"/>
      <c r="B1460"/>
    </row>
    <row r="1461" spans="1:2" x14ac:dyDescent="0.45">
      <c r="A1461"/>
      <c r="B1461"/>
    </row>
    <row r="1462" spans="1:2" x14ac:dyDescent="0.45">
      <c r="A1462"/>
      <c r="B1462"/>
    </row>
    <row r="1463" spans="1:2" x14ac:dyDescent="0.45">
      <c r="A1463"/>
      <c r="B1463"/>
    </row>
    <row r="1464" spans="1:2" x14ac:dyDescent="0.45">
      <c r="A1464"/>
      <c r="B1464"/>
    </row>
    <row r="1465" spans="1:2" x14ac:dyDescent="0.45">
      <c r="A1465"/>
      <c r="B1465"/>
    </row>
    <row r="1466" spans="1:2" x14ac:dyDescent="0.45">
      <c r="A1466"/>
      <c r="B1466"/>
    </row>
    <row r="1467" spans="1:2" x14ac:dyDescent="0.45">
      <c r="A1467"/>
      <c r="B1467"/>
    </row>
    <row r="1468" spans="1:2" x14ac:dyDescent="0.45">
      <c r="A1468"/>
      <c r="B1468"/>
    </row>
    <row r="1469" spans="1:2" x14ac:dyDescent="0.45">
      <c r="A1469"/>
      <c r="B1469"/>
    </row>
    <row r="1470" spans="1:2" x14ac:dyDescent="0.45">
      <c r="A1470"/>
      <c r="B1470"/>
    </row>
    <row r="1471" spans="1:2" x14ac:dyDescent="0.45">
      <c r="A1471"/>
      <c r="B1471"/>
    </row>
    <row r="1472" spans="1:2" x14ac:dyDescent="0.45">
      <c r="A1472"/>
      <c r="B1472"/>
    </row>
    <row r="1473" spans="1:2" x14ac:dyDescent="0.45">
      <c r="A1473"/>
      <c r="B1473"/>
    </row>
    <row r="1474" spans="1:2" x14ac:dyDescent="0.45">
      <c r="A1474"/>
      <c r="B1474"/>
    </row>
    <row r="1475" spans="1:2" x14ac:dyDescent="0.45">
      <c r="A1475"/>
      <c r="B1475"/>
    </row>
    <row r="1476" spans="1:2" x14ac:dyDescent="0.45">
      <c r="A1476"/>
      <c r="B1476"/>
    </row>
    <row r="1477" spans="1:2" x14ac:dyDescent="0.45">
      <c r="A1477"/>
      <c r="B1477"/>
    </row>
    <row r="1478" spans="1:2" x14ac:dyDescent="0.45">
      <c r="A1478"/>
      <c r="B1478"/>
    </row>
    <row r="1479" spans="1:2" x14ac:dyDescent="0.45">
      <c r="A1479"/>
      <c r="B1479"/>
    </row>
    <row r="1480" spans="1:2" x14ac:dyDescent="0.45">
      <c r="A1480"/>
      <c r="B1480"/>
    </row>
    <row r="1481" spans="1:2" x14ac:dyDescent="0.45">
      <c r="A1481"/>
      <c r="B1481"/>
    </row>
    <row r="1482" spans="1:2" x14ac:dyDescent="0.45">
      <c r="A1482"/>
      <c r="B1482"/>
    </row>
    <row r="1483" spans="1:2" x14ac:dyDescent="0.45">
      <c r="A1483"/>
      <c r="B1483"/>
    </row>
    <row r="1484" spans="1:2" x14ac:dyDescent="0.45">
      <c r="A1484"/>
      <c r="B1484"/>
    </row>
    <row r="1485" spans="1:2" x14ac:dyDescent="0.45">
      <c r="A1485"/>
      <c r="B1485"/>
    </row>
    <row r="1486" spans="1:2" x14ac:dyDescent="0.45">
      <c r="A1486"/>
      <c r="B1486"/>
    </row>
    <row r="1487" spans="1:2" x14ac:dyDescent="0.45">
      <c r="A1487"/>
      <c r="B1487"/>
    </row>
    <row r="1488" spans="1:2" x14ac:dyDescent="0.45">
      <c r="A1488"/>
      <c r="B1488"/>
    </row>
    <row r="1489" spans="1:2" x14ac:dyDescent="0.45">
      <c r="A1489"/>
      <c r="B1489"/>
    </row>
    <row r="1490" spans="1:2" x14ac:dyDescent="0.45">
      <c r="A1490"/>
      <c r="B1490"/>
    </row>
    <row r="1491" spans="1:2" x14ac:dyDescent="0.45">
      <c r="A1491"/>
      <c r="B1491"/>
    </row>
    <row r="1492" spans="1:2" x14ac:dyDescent="0.45">
      <c r="A1492"/>
      <c r="B1492"/>
    </row>
    <row r="1493" spans="1:2" x14ac:dyDescent="0.45">
      <c r="A1493"/>
      <c r="B1493"/>
    </row>
    <row r="1494" spans="1:2" x14ac:dyDescent="0.45">
      <c r="A1494"/>
      <c r="B1494"/>
    </row>
    <row r="1495" spans="1:2" x14ac:dyDescent="0.45">
      <c r="A1495"/>
      <c r="B1495"/>
    </row>
    <row r="1496" spans="1:2" x14ac:dyDescent="0.45">
      <c r="A1496"/>
      <c r="B1496"/>
    </row>
    <row r="1497" spans="1:2" x14ac:dyDescent="0.45">
      <c r="A1497"/>
      <c r="B1497"/>
    </row>
    <row r="1498" spans="1:2" x14ac:dyDescent="0.45">
      <c r="A1498"/>
      <c r="B1498"/>
    </row>
    <row r="1499" spans="1:2" x14ac:dyDescent="0.45">
      <c r="A1499"/>
      <c r="B1499"/>
    </row>
    <row r="1500" spans="1:2" x14ac:dyDescent="0.45">
      <c r="A1500"/>
      <c r="B1500"/>
    </row>
    <row r="1501" spans="1:2" x14ac:dyDescent="0.45">
      <c r="A1501"/>
      <c r="B1501"/>
    </row>
    <row r="1502" spans="1:2" x14ac:dyDescent="0.45">
      <c r="A1502"/>
      <c r="B1502"/>
    </row>
    <row r="1503" spans="1:2" x14ac:dyDescent="0.45">
      <c r="A1503"/>
      <c r="B1503"/>
    </row>
    <row r="1504" spans="1:2" x14ac:dyDescent="0.45">
      <c r="A1504"/>
      <c r="B1504"/>
    </row>
    <row r="1505" spans="1:2" x14ac:dyDescent="0.45">
      <c r="A1505"/>
      <c r="B1505"/>
    </row>
    <row r="1506" spans="1:2" x14ac:dyDescent="0.45">
      <c r="A1506"/>
      <c r="B1506"/>
    </row>
    <row r="1507" spans="1:2" x14ac:dyDescent="0.45">
      <c r="A1507"/>
      <c r="B1507"/>
    </row>
    <row r="1508" spans="1:2" x14ac:dyDescent="0.45">
      <c r="A1508"/>
      <c r="B1508"/>
    </row>
    <row r="1509" spans="1:2" x14ac:dyDescent="0.45">
      <c r="A1509"/>
      <c r="B1509"/>
    </row>
    <row r="1510" spans="1:2" x14ac:dyDescent="0.45">
      <c r="A1510"/>
      <c r="B1510"/>
    </row>
    <row r="1511" spans="1:2" x14ac:dyDescent="0.45">
      <c r="A1511"/>
      <c r="B1511"/>
    </row>
    <row r="1512" spans="1:2" x14ac:dyDescent="0.45">
      <c r="A1512"/>
      <c r="B1512"/>
    </row>
    <row r="1513" spans="1:2" x14ac:dyDescent="0.45">
      <c r="A1513"/>
      <c r="B1513"/>
    </row>
    <row r="1514" spans="1:2" x14ac:dyDescent="0.45">
      <c r="A1514"/>
      <c r="B1514"/>
    </row>
    <row r="1515" spans="1:2" x14ac:dyDescent="0.45">
      <c r="A1515"/>
      <c r="B1515"/>
    </row>
    <row r="1516" spans="1:2" x14ac:dyDescent="0.45">
      <c r="A1516"/>
      <c r="B1516"/>
    </row>
    <row r="1517" spans="1:2" x14ac:dyDescent="0.45">
      <c r="A1517"/>
      <c r="B1517"/>
    </row>
    <row r="1518" spans="1:2" x14ac:dyDescent="0.45">
      <c r="A1518"/>
      <c r="B1518"/>
    </row>
    <row r="1519" spans="1:2" x14ac:dyDescent="0.45">
      <c r="A1519"/>
      <c r="B1519"/>
    </row>
    <row r="1520" spans="1:2" x14ac:dyDescent="0.45">
      <c r="A1520"/>
      <c r="B1520"/>
    </row>
    <row r="1521" spans="1:2" x14ac:dyDescent="0.45">
      <c r="A1521"/>
      <c r="B1521"/>
    </row>
    <row r="1522" spans="1:2" x14ac:dyDescent="0.45">
      <c r="A1522"/>
      <c r="B1522"/>
    </row>
    <row r="1523" spans="1:2" x14ac:dyDescent="0.45">
      <c r="A1523"/>
      <c r="B1523"/>
    </row>
    <row r="1524" spans="1:2" x14ac:dyDescent="0.45">
      <c r="A1524"/>
      <c r="B1524"/>
    </row>
    <row r="1525" spans="1:2" x14ac:dyDescent="0.45">
      <c r="A1525"/>
      <c r="B1525"/>
    </row>
    <row r="1526" spans="1:2" x14ac:dyDescent="0.45">
      <c r="A1526"/>
      <c r="B1526"/>
    </row>
    <row r="1527" spans="1:2" x14ac:dyDescent="0.45">
      <c r="A1527"/>
      <c r="B1527"/>
    </row>
    <row r="1528" spans="1:2" x14ac:dyDescent="0.45">
      <c r="A1528"/>
      <c r="B1528"/>
    </row>
    <row r="1529" spans="1:2" x14ac:dyDescent="0.45">
      <c r="A1529"/>
      <c r="B1529"/>
    </row>
    <row r="1530" spans="1:2" x14ac:dyDescent="0.45">
      <c r="A1530"/>
      <c r="B1530"/>
    </row>
    <row r="1531" spans="1:2" x14ac:dyDescent="0.45">
      <c r="A1531"/>
      <c r="B1531"/>
    </row>
    <row r="1532" spans="1:2" x14ac:dyDescent="0.45">
      <c r="A1532"/>
      <c r="B1532"/>
    </row>
    <row r="1533" spans="1:2" x14ac:dyDescent="0.45">
      <c r="A1533"/>
      <c r="B1533"/>
    </row>
    <row r="1534" spans="1:2" x14ac:dyDescent="0.45">
      <c r="A1534"/>
      <c r="B1534"/>
    </row>
    <row r="1535" spans="1:2" x14ac:dyDescent="0.45">
      <c r="A1535"/>
      <c r="B1535"/>
    </row>
    <row r="1536" spans="1:2" x14ac:dyDescent="0.45">
      <c r="A1536"/>
      <c r="B1536"/>
    </row>
    <row r="1537" spans="1:2" x14ac:dyDescent="0.45">
      <c r="A1537"/>
      <c r="B1537"/>
    </row>
    <row r="1538" spans="1:2" x14ac:dyDescent="0.45">
      <c r="A1538"/>
      <c r="B1538"/>
    </row>
    <row r="1539" spans="1:2" x14ac:dyDescent="0.45">
      <c r="A1539"/>
      <c r="B1539"/>
    </row>
    <row r="1540" spans="1:2" x14ac:dyDescent="0.45">
      <c r="A1540"/>
      <c r="B1540"/>
    </row>
    <row r="1541" spans="1:2" x14ac:dyDescent="0.45">
      <c r="A1541"/>
      <c r="B1541"/>
    </row>
    <row r="1542" spans="1:2" x14ac:dyDescent="0.45">
      <c r="A1542"/>
      <c r="B1542"/>
    </row>
    <row r="1543" spans="1:2" x14ac:dyDescent="0.45">
      <c r="A1543"/>
      <c r="B1543"/>
    </row>
    <row r="1544" spans="1:2" x14ac:dyDescent="0.45">
      <c r="A1544"/>
      <c r="B1544"/>
    </row>
    <row r="1545" spans="1:2" x14ac:dyDescent="0.45">
      <c r="A1545"/>
      <c r="B1545"/>
    </row>
    <row r="1546" spans="1:2" x14ac:dyDescent="0.45">
      <c r="A1546"/>
      <c r="B1546"/>
    </row>
    <row r="1547" spans="1:2" x14ac:dyDescent="0.45">
      <c r="A1547"/>
      <c r="B1547"/>
    </row>
    <row r="1548" spans="1:2" x14ac:dyDescent="0.45">
      <c r="A1548"/>
      <c r="B1548"/>
    </row>
    <row r="1549" spans="1:2" x14ac:dyDescent="0.45">
      <c r="A1549"/>
      <c r="B1549"/>
    </row>
    <row r="1550" spans="1:2" x14ac:dyDescent="0.45">
      <c r="A1550"/>
      <c r="B1550"/>
    </row>
    <row r="1551" spans="1:2" x14ac:dyDescent="0.45">
      <c r="A1551"/>
      <c r="B1551"/>
    </row>
    <row r="1552" spans="1:2" x14ac:dyDescent="0.45">
      <c r="A1552"/>
      <c r="B1552"/>
    </row>
    <row r="1553" spans="1:2" x14ac:dyDescent="0.45">
      <c r="A1553"/>
      <c r="B1553"/>
    </row>
    <row r="1554" spans="1:2" x14ac:dyDescent="0.45">
      <c r="A1554"/>
      <c r="B1554"/>
    </row>
    <row r="1555" spans="1:2" x14ac:dyDescent="0.45">
      <c r="A1555"/>
      <c r="B1555"/>
    </row>
    <row r="1556" spans="1:2" x14ac:dyDescent="0.45">
      <c r="A1556"/>
      <c r="B1556"/>
    </row>
    <row r="1557" spans="1:2" x14ac:dyDescent="0.45">
      <c r="A1557"/>
      <c r="B1557"/>
    </row>
    <row r="1558" spans="1:2" x14ac:dyDescent="0.45">
      <c r="A1558"/>
      <c r="B1558"/>
    </row>
    <row r="1559" spans="1:2" x14ac:dyDescent="0.45">
      <c r="A1559"/>
      <c r="B1559"/>
    </row>
    <row r="1560" spans="1:2" x14ac:dyDescent="0.45">
      <c r="A1560"/>
      <c r="B1560"/>
    </row>
    <row r="1561" spans="1:2" x14ac:dyDescent="0.45">
      <c r="A1561"/>
      <c r="B1561"/>
    </row>
    <row r="1562" spans="1:2" x14ac:dyDescent="0.45">
      <c r="A1562"/>
      <c r="B1562"/>
    </row>
    <row r="1563" spans="1:2" x14ac:dyDescent="0.45">
      <c r="A1563"/>
      <c r="B1563"/>
    </row>
    <row r="1564" spans="1:2" x14ac:dyDescent="0.45">
      <c r="A1564"/>
      <c r="B1564"/>
    </row>
    <row r="1565" spans="1:2" x14ac:dyDescent="0.45">
      <c r="A1565"/>
      <c r="B1565"/>
    </row>
    <row r="1566" spans="1:2" x14ac:dyDescent="0.45">
      <c r="A1566"/>
      <c r="B1566"/>
    </row>
    <row r="1567" spans="1:2" x14ac:dyDescent="0.45">
      <c r="A1567"/>
      <c r="B1567"/>
    </row>
    <row r="1568" spans="1:2" x14ac:dyDescent="0.45">
      <c r="A1568"/>
      <c r="B1568"/>
    </row>
    <row r="1569" spans="1:2" x14ac:dyDescent="0.45">
      <c r="A1569"/>
      <c r="B1569"/>
    </row>
    <row r="1570" spans="1:2" x14ac:dyDescent="0.45">
      <c r="A1570"/>
      <c r="B1570"/>
    </row>
    <row r="1571" spans="1:2" x14ac:dyDescent="0.45">
      <c r="A1571"/>
      <c r="B1571"/>
    </row>
    <row r="1572" spans="1:2" x14ac:dyDescent="0.45">
      <c r="A1572"/>
      <c r="B1572"/>
    </row>
    <row r="1573" spans="1:2" x14ac:dyDescent="0.45">
      <c r="A1573"/>
      <c r="B1573"/>
    </row>
    <row r="1574" spans="1:2" x14ac:dyDescent="0.45">
      <c r="A1574"/>
      <c r="B1574"/>
    </row>
    <row r="1575" spans="1:2" x14ac:dyDescent="0.45">
      <c r="A1575"/>
      <c r="B1575"/>
    </row>
    <row r="1576" spans="1:2" x14ac:dyDescent="0.45">
      <c r="A1576"/>
      <c r="B1576"/>
    </row>
    <row r="1577" spans="1:2" x14ac:dyDescent="0.45">
      <c r="A1577"/>
      <c r="B1577"/>
    </row>
    <row r="1578" spans="1:2" x14ac:dyDescent="0.45">
      <c r="A1578"/>
      <c r="B1578"/>
    </row>
    <row r="1579" spans="1:2" x14ac:dyDescent="0.45">
      <c r="A1579"/>
      <c r="B1579"/>
    </row>
    <row r="1580" spans="1:2" x14ac:dyDescent="0.45">
      <c r="A1580"/>
      <c r="B1580"/>
    </row>
    <row r="1581" spans="1:2" x14ac:dyDescent="0.45">
      <c r="A1581"/>
      <c r="B1581"/>
    </row>
    <row r="1582" spans="1:2" x14ac:dyDescent="0.45">
      <c r="A1582"/>
      <c r="B1582"/>
    </row>
    <row r="1583" spans="1:2" x14ac:dyDescent="0.45">
      <c r="A1583"/>
      <c r="B1583"/>
    </row>
    <row r="1584" spans="1:2" x14ac:dyDescent="0.45">
      <c r="A1584"/>
      <c r="B1584"/>
    </row>
    <row r="1585" spans="1:2" x14ac:dyDescent="0.45">
      <c r="A1585"/>
      <c r="B1585"/>
    </row>
    <row r="1586" spans="1:2" x14ac:dyDescent="0.45">
      <c r="A1586"/>
      <c r="B1586"/>
    </row>
    <row r="1587" spans="1:2" x14ac:dyDescent="0.45">
      <c r="A1587"/>
      <c r="B1587"/>
    </row>
    <row r="1588" spans="1:2" x14ac:dyDescent="0.45">
      <c r="A1588"/>
      <c r="B1588"/>
    </row>
    <row r="1589" spans="1:2" x14ac:dyDescent="0.45">
      <c r="A1589"/>
      <c r="B1589"/>
    </row>
    <row r="1590" spans="1:2" x14ac:dyDescent="0.45">
      <c r="A1590"/>
      <c r="B1590"/>
    </row>
    <row r="1591" spans="1:2" x14ac:dyDescent="0.45">
      <c r="A1591"/>
      <c r="B1591"/>
    </row>
    <row r="1592" spans="1:2" x14ac:dyDescent="0.45">
      <c r="A1592"/>
      <c r="B1592"/>
    </row>
    <row r="1593" spans="1:2" x14ac:dyDescent="0.45">
      <c r="A1593"/>
      <c r="B1593"/>
    </row>
    <row r="1594" spans="1:2" x14ac:dyDescent="0.45">
      <c r="A1594"/>
      <c r="B1594"/>
    </row>
    <row r="1595" spans="1:2" x14ac:dyDescent="0.45">
      <c r="A1595"/>
      <c r="B1595"/>
    </row>
    <row r="1596" spans="1:2" x14ac:dyDescent="0.45">
      <c r="A1596"/>
      <c r="B1596"/>
    </row>
    <row r="1597" spans="1:2" x14ac:dyDescent="0.45">
      <c r="A1597"/>
      <c r="B1597"/>
    </row>
    <row r="1598" spans="1:2" x14ac:dyDescent="0.45">
      <c r="A1598"/>
      <c r="B1598"/>
    </row>
    <row r="1599" spans="1:2" x14ac:dyDescent="0.45">
      <c r="A1599"/>
      <c r="B1599"/>
    </row>
    <row r="1600" spans="1:2" x14ac:dyDescent="0.45">
      <c r="A1600"/>
      <c r="B1600"/>
    </row>
    <row r="1601" spans="1:2" x14ac:dyDescent="0.45">
      <c r="A1601"/>
      <c r="B1601"/>
    </row>
    <row r="1602" spans="1:2" x14ac:dyDescent="0.45">
      <c r="A1602"/>
      <c r="B1602"/>
    </row>
    <row r="1603" spans="1:2" x14ac:dyDescent="0.45">
      <c r="A1603"/>
      <c r="B1603"/>
    </row>
    <row r="1604" spans="1:2" x14ac:dyDescent="0.45">
      <c r="A1604"/>
      <c r="B1604"/>
    </row>
    <row r="1605" spans="1:2" x14ac:dyDescent="0.45">
      <c r="A1605"/>
      <c r="B1605"/>
    </row>
    <row r="1606" spans="1:2" x14ac:dyDescent="0.45">
      <c r="A1606"/>
      <c r="B1606"/>
    </row>
    <row r="1607" spans="1:2" x14ac:dyDescent="0.45">
      <c r="A1607"/>
      <c r="B1607"/>
    </row>
    <row r="1608" spans="1:2" x14ac:dyDescent="0.45">
      <c r="A1608"/>
      <c r="B1608"/>
    </row>
    <row r="1609" spans="1:2" x14ac:dyDescent="0.45">
      <c r="A1609"/>
      <c r="B1609"/>
    </row>
    <row r="1610" spans="1:2" x14ac:dyDescent="0.45">
      <c r="A1610"/>
      <c r="B1610"/>
    </row>
    <row r="1611" spans="1:2" x14ac:dyDescent="0.45">
      <c r="A1611"/>
      <c r="B1611"/>
    </row>
    <row r="1612" spans="1:2" x14ac:dyDescent="0.45">
      <c r="A1612"/>
      <c r="B1612"/>
    </row>
    <row r="1613" spans="1:2" x14ac:dyDescent="0.45">
      <c r="A1613"/>
      <c r="B1613"/>
    </row>
    <row r="1614" spans="1:2" x14ac:dyDescent="0.45">
      <c r="A1614"/>
      <c r="B1614"/>
    </row>
    <row r="1615" spans="1:2" x14ac:dyDescent="0.45">
      <c r="A1615"/>
      <c r="B1615"/>
    </row>
    <row r="1616" spans="1:2" x14ac:dyDescent="0.45">
      <c r="A1616"/>
      <c r="B1616"/>
    </row>
    <row r="1617" spans="1:2" x14ac:dyDescent="0.45">
      <c r="A1617"/>
      <c r="B1617"/>
    </row>
    <row r="1618" spans="1:2" x14ac:dyDescent="0.45">
      <c r="A1618"/>
      <c r="B1618"/>
    </row>
    <row r="1619" spans="1:2" x14ac:dyDescent="0.45">
      <c r="A1619"/>
      <c r="B1619"/>
    </row>
    <row r="1620" spans="1:2" x14ac:dyDescent="0.45">
      <c r="A1620"/>
      <c r="B1620"/>
    </row>
    <row r="1621" spans="1:2" x14ac:dyDescent="0.45">
      <c r="A1621"/>
      <c r="B1621"/>
    </row>
    <row r="1622" spans="1:2" x14ac:dyDescent="0.45">
      <c r="A1622"/>
      <c r="B1622"/>
    </row>
    <row r="1623" spans="1:2" x14ac:dyDescent="0.45">
      <c r="A1623"/>
      <c r="B1623"/>
    </row>
    <row r="1624" spans="1:2" x14ac:dyDescent="0.45">
      <c r="A1624"/>
      <c r="B1624"/>
    </row>
    <row r="1625" spans="1:2" x14ac:dyDescent="0.45">
      <c r="A1625"/>
      <c r="B1625"/>
    </row>
    <row r="1626" spans="1:2" x14ac:dyDescent="0.45">
      <c r="A1626"/>
      <c r="B1626"/>
    </row>
    <row r="1627" spans="1:2" x14ac:dyDescent="0.45">
      <c r="A1627"/>
      <c r="B1627"/>
    </row>
    <row r="1628" spans="1:2" x14ac:dyDescent="0.45">
      <c r="A1628"/>
      <c r="B1628"/>
    </row>
    <row r="1629" spans="1:2" x14ac:dyDescent="0.45">
      <c r="A1629"/>
      <c r="B1629"/>
    </row>
    <row r="1630" spans="1:2" x14ac:dyDescent="0.45">
      <c r="A1630"/>
      <c r="B1630"/>
    </row>
    <row r="1631" spans="1:2" x14ac:dyDescent="0.45">
      <c r="A1631"/>
      <c r="B1631"/>
    </row>
    <row r="1632" spans="1:2" x14ac:dyDescent="0.45">
      <c r="A1632"/>
      <c r="B1632"/>
    </row>
    <row r="1633" spans="1:2" x14ac:dyDescent="0.45">
      <c r="A1633"/>
      <c r="B1633"/>
    </row>
    <row r="1634" spans="1:2" x14ac:dyDescent="0.45">
      <c r="A1634"/>
      <c r="B1634"/>
    </row>
    <row r="1635" spans="1:2" x14ac:dyDescent="0.45">
      <c r="A1635"/>
      <c r="B1635"/>
    </row>
    <row r="1636" spans="1:2" x14ac:dyDescent="0.45">
      <c r="A1636"/>
      <c r="B1636"/>
    </row>
    <row r="1637" spans="1:2" x14ac:dyDescent="0.45">
      <c r="A1637"/>
      <c r="B1637"/>
    </row>
    <row r="1638" spans="1:2" x14ac:dyDescent="0.45">
      <c r="A1638"/>
      <c r="B1638"/>
    </row>
    <row r="1639" spans="1:2" x14ac:dyDescent="0.45">
      <c r="A1639"/>
      <c r="B1639"/>
    </row>
    <row r="1640" spans="1:2" x14ac:dyDescent="0.45">
      <c r="A1640"/>
      <c r="B1640"/>
    </row>
    <row r="1641" spans="1:2" x14ac:dyDescent="0.45">
      <c r="A1641"/>
      <c r="B1641"/>
    </row>
    <row r="1642" spans="1:2" x14ac:dyDescent="0.45">
      <c r="A1642"/>
      <c r="B1642"/>
    </row>
    <row r="1643" spans="1:2" x14ac:dyDescent="0.45">
      <c r="A1643"/>
      <c r="B1643"/>
    </row>
    <row r="1644" spans="1:2" x14ac:dyDescent="0.45">
      <c r="A1644"/>
      <c r="B1644"/>
    </row>
    <row r="1645" spans="1:2" x14ac:dyDescent="0.45">
      <c r="A1645"/>
      <c r="B1645"/>
    </row>
    <row r="1646" spans="1:2" x14ac:dyDescent="0.45">
      <c r="A1646"/>
      <c r="B1646"/>
    </row>
    <row r="1647" spans="1:2" x14ac:dyDescent="0.45">
      <c r="A1647"/>
      <c r="B1647"/>
    </row>
    <row r="1648" spans="1:2" x14ac:dyDescent="0.45">
      <c r="A1648"/>
      <c r="B1648"/>
    </row>
    <row r="1649" spans="1:2" x14ac:dyDescent="0.45">
      <c r="A1649"/>
      <c r="B1649"/>
    </row>
    <row r="1650" spans="1:2" x14ac:dyDescent="0.45">
      <c r="A1650"/>
      <c r="B1650"/>
    </row>
    <row r="1651" spans="1:2" x14ac:dyDescent="0.45">
      <c r="A1651"/>
      <c r="B1651"/>
    </row>
    <row r="1652" spans="1:2" x14ac:dyDescent="0.45">
      <c r="A1652"/>
      <c r="B1652"/>
    </row>
    <row r="1653" spans="1:2" x14ac:dyDescent="0.45">
      <c r="A1653"/>
      <c r="B1653"/>
    </row>
    <row r="1654" spans="1:2" x14ac:dyDescent="0.45">
      <c r="A1654"/>
      <c r="B1654"/>
    </row>
    <row r="1655" spans="1:2" x14ac:dyDescent="0.45">
      <c r="A1655"/>
      <c r="B1655"/>
    </row>
    <row r="1656" spans="1:2" x14ac:dyDescent="0.45">
      <c r="A1656"/>
      <c r="B1656"/>
    </row>
    <row r="1657" spans="1:2" x14ac:dyDescent="0.45">
      <c r="A1657"/>
      <c r="B1657"/>
    </row>
    <row r="1658" spans="1:2" x14ac:dyDescent="0.45">
      <c r="A1658"/>
      <c r="B1658"/>
    </row>
    <row r="1659" spans="1:2" x14ac:dyDescent="0.45">
      <c r="A1659"/>
      <c r="B1659"/>
    </row>
    <row r="1660" spans="1:2" x14ac:dyDescent="0.45">
      <c r="A1660"/>
      <c r="B1660"/>
    </row>
    <row r="1661" spans="1:2" x14ac:dyDescent="0.45">
      <c r="A1661"/>
      <c r="B1661"/>
    </row>
    <row r="1662" spans="1:2" x14ac:dyDescent="0.45">
      <c r="A1662"/>
      <c r="B1662"/>
    </row>
    <row r="1663" spans="1:2" x14ac:dyDescent="0.45">
      <c r="A1663"/>
      <c r="B1663"/>
    </row>
    <row r="1664" spans="1:2" x14ac:dyDescent="0.45">
      <c r="A1664"/>
      <c r="B1664"/>
    </row>
    <row r="1665" spans="1:2" x14ac:dyDescent="0.45">
      <c r="A1665"/>
      <c r="B1665"/>
    </row>
    <row r="1666" spans="1:2" x14ac:dyDescent="0.45">
      <c r="A1666"/>
      <c r="B1666"/>
    </row>
    <row r="1667" spans="1:2" x14ac:dyDescent="0.45">
      <c r="A1667"/>
      <c r="B1667"/>
    </row>
    <row r="1668" spans="1:2" x14ac:dyDescent="0.45">
      <c r="A1668"/>
      <c r="B1668"/>
    </row>
    <row r="1669" spans="1:2" x14ac:dyDescent="0.45">
      <c r="A1669"/>
      <c r="B1669"/>
    </row>
    <row r="1670" spans="1:2" x14ac:dyDescent="0.45">
      <c r="A1670"/>
      <c r="B1670"/>
    </row>
    <row r="1671" spans="1:2" x14ac:dyDescent="0.45">
      <c r="A1671"/>
      <c r="B1671"/>
    </row>
    <row r="1672" spans="1:2" x14ac:dyDescent="0.45">
      <c r="A1672"/>
      <c r="B1672"/>
    </row>
    <row r="1673" spans="1:2" x14ac:dyDescent="0.45">
      <c r="A1673"/>
      <c r="B1673"/>
    </row>
    <row r="1674" spans="1:2" x14ac:dyDescent="0.45">
      <c r="A1674"/>
      <c r="B1674"/>
    </row>
    <row r="1675" spans="1:2" x14ac:dyDescent="0.45">
      <c r="A1675"/>
      <c r="B1675"/>
    </row>
    <row r="1676" spans="1:2" x14ac:dyDescent="0.45">
      <c r="A1676"/>
      <c r="B1676"/>
    </row>
    <row r="1677" spans="1:2" x14ac:dyDescent="0.45">
      <c r="A1677"/>
      <c r="B1677"/>
    </row>
    <row r="1678" spans="1:2" x14ac:dyDescent="0.45">
      <c r="A1678"/>
      <c r="B1678"/>
    </row>
    <row r="1679" spans="1:2" x14ac:dyDescent="0.45">
      <c r="A1679"/>
      <c r="B1679"/>
    </row>
    <row r="1680" spans="1:2" x14ac:dyDescent="0.45">
      <c r="A1680"/>
      <c r="B1680"/>
    </row>
    <row r="1681" spans="1:2" x14ac:dyDescent="0.45">
      <c r="A1681"/>
      <c r="B1681"/>
    </row>
    <row r="1682" spans="1:2" x14ac:dyDescent="0.45">
      <c r="A1682"/>
      <c r="B1682"/>
    </row>
    <row r="1683" spans="1:2" x14ac:dyDescent="0.45">
      <c r="A1683"/>
      <c r="B1683"/>
    </row>
    <row r="1684" spans="1:2" x14ac:dyDescent="0.45">
      <c r="A1684"/>
      <c r="B1684"/>
    </row>
    <row r="1685" spans="1:2" x14ac:dyDescent="0.45">
      <c r="A1685"/>
      <c r="B1685"/>
    </row>
    <row r="1686" spans="1:2" x14ac:dyDescent="0.45">
      <c r="A1686"/>
      <c r="B1686"/>
    </row>
    <row r="1687" spans="1:2" x14ac:dyDescent="0.45">
      <c r="A1687"/>
      <c r="B1687"/>
    </row>
    <row r="1688" spans="1:2" x14ac:dyDescent="0.45">
      <c r="A1688"/>
      <c r="B1688"/>
    </row>
    <row r="1689" spans="1:2" x14ac:dyDescent="0.45">
      <c r="A1689"/>
      <c r="B1689"/>
    </row>
    <row r="1690" spans="1:2" x14ac:dyDescent="0.45">
      <c r="A1690"/>
      <c r="B1690"/>
    </row>
    <row r="1691" spans="1:2" x14ac:dyDescent="0.45">
      <c r="A1691"/>
      <c r="B1691"/>
    </row>
    <row r="1692" spans="1:2" x14ac:dyDescent="0.45">
      <c r="A1692"/>
      <c r="B1692"/>
    </row>
    <row r="1693" spans="1:2" x14ac:dyDescent="0.45">
      <c r="A1693"/>
      <c r="B1693"/>
    </row>
    <row r="1694" spans="1:2" x14ac:dyDescent="0.45">
      <c r="A1694"/>
      <c r="B1694"/>
    </row>
    <row r="1695" spans="1:2" x14ac:dyDescent="0.45">
      <c r="A1695"/>
      <c r="B1695"/>
    </row>
    <row r="1696" spans="1:2" x14ac:dyDescent="0.45">
      <c r="A1696"/>
      <c r="B1696"/>
    </row>
    <row r="1697" spans="1:2" x14ac:dyDescent="0.45">
      <c r="A1697"/>
      <c r="B1697"/>
    </row>
    <row r="1698" spans="1:2" x14ac:dyDescent="0.45">
      <c r="A1698"/>
      <c r="B1698"/>
    </row>
    <row r="1699" spans="1:2" x14ac:dyDescent="0.45">
      <c r="A1699"/>
      <c r="B1699"/>
    </row>
    <row r="1700" spans="1:2" x14ac:dyDescent="0.45">
      <c r="A1700"/>
      <c r="B1700"/>
    </row>
    <row r="1701" spans="1:2" x14ac:dyDescent="0.45">
      <c r="A1701"/>
      <c r="B1701"/>
    </row>
    <row r="1702" spans="1:2" x14ac:dyDescent="0.45">
      <c r="A1702"/>
      <c r="B1702"/>
    </row>
    <row r="1703" spans="1:2" x14ac:dyDescent="0.45">
      <c r="A1703"/>
      <c r="B1703"/>
    </row>
    <row r="1704" spans="1:2" x14ac:dyDescent="0.45">
      <c r="A1704"/>
      <c r="B1704"/>
    </row>
    <row r="1705" spans="1:2" x14ac:dyDescent="0.45">
      <c r="A1705"/>
      <c r="B1705"/>
    </row>
    <row r="1706" spans="1:2" x14ac:dyDescent="0.45">
      <c r="A1706"/>
      <c r="B1706"/>
    </row>
    <row r="1707" spans="1:2" x14ac:dyDescent="0.45">
      <c r="A1707"/>
      <c r="B1707"/>
    </row>
    <row r="1708" spans="1:2" x14ac:dyDescent="0.45">
      <c r="A1708"/>
      <c r="B1708"/>
    </row>
    <row r="1709" spans="1:2" x14ac:dyDescent="0.45">
      <c r="A1709"/>
      <c r="B1709"/>
    </row>
    <row r="1710" spans="1:2" x14ac:dyDescent="0.45">
      <c r="A1710"/>
      <c r="B1710"/>
    </row>
    <row r="1711" spans="1:2" x14ac:dyDescent="0.45">
      <c r="A1711"/>
      <c r="B1711"/>
    </row>
    <row r="1712" spans="1:2" x14ac:dyDescent="0.45">
      <c r="A1712"/>
      <c r="B1712"/>
    </row>
    <row r="1713" spans="1:2" x14ac:dyDescent="0.45">
      <c r="A1713"/>
      <c r="B1713"/>
    </row>
    <row r="1714" spans="1:2" x14ac:dyDescent="0.45">
      <c r="A1714"/>
      <c r="B1714"/>
    </row>
    <row r="1715" spans="1:2" x14ac:dyDescent="0.45">
      <c r="A1715"/>
      <c r="B1715"/>
    </row>
    <row r="1716" spans="1:2" x14ac:dyDescent="0.45">
      <c r="A1716"/>
      <c r="B1716"/>
    </row>
    <row r="1717" spans="1:2" x14ac:dyDescent="0.45">
      <c r="A1717"/>
      <c r="B1717"/>
    </row>
    <row r="1718" spans="1:2" x14ac:dyDescent="0.45">
      <c r="A1718"/>
      <c r="B1718"/>
    </row>
    <row r="1719" spans="1:2" x14ac:dyDescent="0.45">
      <c r="A1719"/>
      <c r="B1719"/>
    </row>
    <row r="1720" spans="1:2" x14ac:dyDescent="0.45">
      <c r="A1720"/>
      <c r="B1720"/>
    </row>
    <row r="1721" spans="1:2" x14ac:dyDescent="0.45">
      <c r="A1721"/>
      <c r="B1721"/>
    </row>
    <row r="1722" spans="1:2" x14ac:dyDescent="0.45">
      <c r="A1722"/>
      <c r="B1722"/>
    </row>
    <row r="1723" spans="1:2" x14ac:dyDescent="0.45">
      <c r="A1723"/>
      <c r="B1723"/>
    </row>
    <row r="1724" spans="1:2" x14ac:dyDescent="0.45">
      <c r="A1724"/>
      <c r="B1724"/>
    </row>
    <row r="1725" spans="1:2" x14ac:dyDescent="0.45">
      <c r="A1725"/>
      <c r="B1725"/>
    </row>
    <row r="1726" spans="1:2" x14ac:dyDescent="0.45">
      <c r="A1726"/>
      <c r="B1726"/>
    </row>
    <row r="1727" spans="1:2" x14ac:dyDescent="0.45">
      <c r="A1727"/>
      <c r="B1727"/>
    </row>
    <row r="1728" spans="1:2" x14ac:dyDescent="0.45">
      <c r="A1728"/>
      <c r="B1728"/>
    </row>
    <row r="1729" spans="1:2" x14ac:dyDescent="0.45">
      <c r="A1729"/>
      <c r="B1729"/>
    </row>
    <row r="1730" spans="1:2" x14ac:dyDescent="0.45">
      <c r="A1730"/>
      <c r="B1730"/>
    </row>
    <row r="1731" spans="1:2" x14ac:dyDescent="0.45">
      <c r="A1731"/>
      <c r="B1731"/>
    </row>
    <row r="1732" spans="1:2" x14ac:dyDescent="0.45">
      <c r="A1732"/>
      <c r="B1732"/>
    </row>
    <row r="1733" spans="1:2" x14ac:dyDescent="0.45">
      <c r="A1733"/>
      <c r="B1733"/>
    </row>
    <row r="1734" spans="1:2" x14ac:dyDescent="0.45">
      <c r="A1734"/>
      <c r="B1734"/>
    </row>
    <row r="1735" spans="1:2" x14ac:dyDescent="0.45">
      <c r="A1735"/>
      <c r="B1735"/>
    </row>
    <row r="1736" spans="1:2" x14ac:dyDescent="0.45">
      <c r="A1736"/>
      <c r="B1736"/>
    </row>
    <row r="1737" spans="1:2" x14ac:dyDescent="0.45">
      <c r="A1737"/>
      <c r="B1737"/>
    </row>
    <row r="1738" spans="1:2" x14ac:dyDescent="0.45">
      <c r="A1738"/>
      <c r="B1738"/>
    </row>
    <row r="1739" spans="1:2" x14ac:dyDescent="0.45">
      <c r="A1739"/>
      <c r="B1739"/>
    </row>
    <row r="1740" spans="1:2" x14ac:dyDescent="0.45">
      <c r="A1740"/>
      <c r="B1740"/>
    </row>
    <row r="1741" spans="1:2" x14ac:dyDescent="0.45">
      <c r="A1741"/>
      <c r="B1741"/>
    </row>
    <row r="1742" spans="1:2" x14ac:dyDescent="0.45">
      <c r="A1742"/>
      <c r="B1742"/>
    </row>
    <row r="1743" spans="1:2" x14ac:dyDescent="0.45">
      <c r="A1743"/>
      <c r="B1743"/>
    </row>
    <row r="1744" spans="1:2" x14ac:dyDescent="0.45">
      <c r="A1744"/>
      <c r="B1744"/>
    </row>
    <row r="1745" spans="1:2" x14ac:dyDescent="0.45">
      <c r="A1745"/>
      <c r="B1745"/>
    </row>
    <row r="1746" spans="1:2" x14ac:dyDescent="0.45">
      <c r="A1746"/>
      <c r="B1746"/>
    </row>
    <row r="1747" spans="1:2" x14ac:dyDescent="0.45">
      <c r="A1747"/>
      <c r="B1747"/>
    </row>
    <row r="1748" spans="1:2" x14ac:dyDescent="0.45">
      <c r="A1748"/>
      <c r="B1748"/>
    </row>
    <row r="1749" spans="1:2" x14ac:dyDescent="0.45">
      <c r="A1749"/>
      <c r="B1749"/>
    </row>
    <row r="1750" spans="1:2" x14ac:dyDescent="0.45">
      <c r="A1750"/>
      <c r="B1750"/>
    </row>
    <row r="1751" spans="1:2" x14ac:dyDescent="0.45">
      <c r="A1751"/>
      <c r="B1751"/>
    </row>
    <row r="1752" spans="1:2" x14ac:dyDescent="0.45">
      <c r="A1752"/>
      <c r="B1752"/>
    </row>
    <row r="1753" spans="1:2" x14ac:dyDescent="0.45">
      <c r="A1753"/>
      <c r="B1753"/>
    </row>
    <row r="1754" spans="1:2" x14ac:dyDescent="0.45">
      <c r="A1754"/>
      <c r="B1754"/>
    </row>
    <row r="1755" spans="1:2" x14ac:dyDescent="0.45">
      <c r="A1755"/>
      <c r="B1755"/>
    </row>
    <row r="1756" spans="1:2" x14ac:dyDescent="0.45">
      <c r="A1756"/>
      <c r="B1756"/>
    </row>
    <row r="1757" spans="1:2" x14ac:dyDescent="0.45">
      <c r="A1757"/>
      <c r="B1757"/>
    </row>
    <row r="1758" spans="1:2" x14ac:dyDescent="0.45">
      <c r="A1758"/>
      <c r="B1758"/>
    </row>
    <row r="1759" spans="1:2" x14ac:dyDescent="0.45">
      <c r="A1759"/>
      <c r="B1759"/>
    </row>
    <row r="1760" spans="1:2" x14ac:dyDescent="0.45">
      <c r="A1760"/>
      <c r="B1760"/>
    </row>
    <row r="1761" spans="1:2" x14ac:dyDescent="0.45">
      <c r="A1761"/>
      <c r="B1761"/>
    </row>
    <row r="1762" spans="1:2" x14ac:dyDescent="0.45">
      <c r="A1762"/>
      <c r="B1762"/>
    </row>
    <row r="1763" spans="1:2" x14ac:dyDescent="0.45">
      <c r="A1763"/>
      <c r="B1763"/>
    </row>
    <row r="1764" spans="1:2" x14ac:dyDescent="0.45">
      <c r="A1764"/>
      <c r="B1764"/>
    </row>
    <row r="1765" spans="1:2" x14ac:dyDescent="0.45">
      <c r="A1765"/>
      <c r="B1765"/>
    </row>
    <row r="1766" spans="1:2" x14ac:dyDescent="0.45">
      <c r="A1766"/>
      <c r="B1766"/>
    </row>
    <row r="1767" spans="1:2" x14ac:dyDescent="0.45">
      <c r="A1767"/>
      <c r="B1767"/>
    </row>
    <row r="1768" spans="1:2" x14ac:dyDescent="0.45">
      <c r="A1768"/>
      <c r="B1768"/>
    </row>
    <row r="1769" spans="1:2" x14ac:dyDescent="0.45">
      <c r="A1769"/>
      <c r="B1769"/>
    </row>
    <row r="1770" spans="1:2" x14ac:dyDescent="0.45">
      <c r="A1770"/>
      <c r="B1770"/>
    </row>
    <row r="1771" spans="1:2" x14ac:dyDescent="0.45">
      <c r="A1771"/>
      <c r="B1771"/>
    </row>
    <row r="1772" spans="1:2" x14ac:dyDescent="0.45">
      <c r="A1772"/>
      <c r="B1772"/>
    </row>
    <row r="1773" spans="1:2" x14ac:dyDescent="0.45">
      <c r="A1773"/>
      <c r="B1773"/>
    </row>
    <row r="1774" spans="1:2" x14ac:dyDescent="0.45">
      <c r="A1774"/>
      <c r="B1774"/>
    </row>
    <row r="1775" spans="1:2" x14ac:dyDescent="0.45">
      <c r="A1775"/>
      <c r="B1775"/>
    </row>
    <row r="1776" spans="1:2" x14ac:dyDescent="0.45">
      <c r="A1776"/>
      <c r="B1776"/>
    </row>
    <row r="1777" spans="1:2" x14ac:dyDescent="0.45">
      <c r="A1777"/>
      <c r="B1777"/>
    </row>
    <row r="1778" spans="1:2" x14ac:dyDescent="0.45">
      <c r="A1778"/>
      <c r="B1778"/>
    </row>
    <row r="1779" spans="1:2" x14ac:dyDescent="0.45">
      <c r="A1779"/>
      <c r="B1779"/>
    </row>
    <row r="1780" spans="1:2" x14ac:dyDescent="0.45">
      <c r="A1780"/>
      <c r="B1780"/>
    </row>
    <row r="1781" spans="1:2" x14ac:dyDescent="0.45">
      <c r="A1781"/>
      <c r="B1781"/>
    </row>
    <row r="1782" spans="1:2" x14ac:dyDescent="0.45">
      <c r="A1782"/>
      <c r="B1782"/>
    </row>
    <row r="1783" spans="1:2" x14ac:dyDescent="0.45">
      <c r="A1783"/>
      <c r="B1783"/>
    </row>
    <row r="1784" spans="1:2" x14ac:dyDescent="0.45">
      <c r="A1784"/>
      <c r="B1784"/>
    </row>
    <row r="1785" spans="1:2" x14ac:dyDescent="0.45">
      <c r="A1785"/>
      <c r="B1785"/>
    </row>
    <row r="1786" spans="1:2" x14ac:dyDescent="0.45">
      <c r="A1786"/>
      <c r="B1786"/>
    </row>
    <row r="1787" spans="1:2" x14ac:dyDescent="0.45">
      <c r="A1787"/>
      <c r="B1787"/>
    </row>
    <row r="1788" spans="1:2" x14ac:dyDescent="0.45">
      <c r="A1788"/>
      <c r="B1788"/>
    </row>
    <row r="1789" spans="1:2" x14ac:dyDescent="0.45">
      <c r="A1789"/>
      <c r="B1789"/>
    </row>
    <row r="1790" spans="1:2" x14ac:dyDescent="0.45">
      <c r="A1790"/>
      <c r="B1790"/>
    </row>
    <row r="1791" spans="1:2" x14ac:dyDescent="0.45">
      <c r="A1791"/>
      <c r="B1791"/>
    </row>
    <row r="1792" spans="1:2" x14ac:dyDescent="0.45">
      <c r="A1792"/>
      <c r="B1792"/>
    </row>
    <row r="1793" spans="1:2" x14ac:dyDescent="0.45">
      <c r="A1793"/>
      <c r="B1793"/>
    </row>
    <row r="1794" spans="1:2" x14ac:dyDescent="0.45">
      <c r="A1794"/>
      <c r="B1794"/>
    </row>
    <row r="1795" spans="1:2" x14ac:dyDescent="0.45">
      <c r="A1795"/>
      <c r="B1795"/>
    </row>
    <row r="1796" spans="1:2" x14ac:dyDescent="0.45">
      <c r="A1796"/>
      <c r="B1796"/>
    </row>
    <row r="1797" spans="1:2" x14ac:dyDescent="0.45">
      <c r="A1797"/>
      <c r="B1797"/>
    </row>
    <row r="1798" spans="1:2" x14ac:dyDescent="0.45">
      <c r="A1798"/>
      <c r="B1798"/>
    </row>
    <row r="1799" spans="1:2" x14ac:dyDescent="0.45">
      <c r="A1799"/>
      <c r="B1799"/>
    </row>
    <row r="1800" spans="1:2" x14ac:dyDescent="0.45">
      <c r="A1800"/>
      <c r="B1800"/>
    </row>
    <row r="1801" spans="1:2" x14ac:dyDescent="0.45">
      <c r="A1801"/>
      <c r="B1801"/>
    </row>
    <row r="1802" spans="1:2" x14ac:dyDescent="0.45">
      <c r="A1802"/>
      <c r="B1802"/>
    </row>
    <row r="1803" spans="1:2" x14ac:dyDescent="0.45">
      <c r="A1803"/>
      <c r="B1803"/>
    </row>
    <row r="1804" spans="1:2" x14ac:dyDescent="0.45">
      <c r="A1804"/>
      <c r="B1804"/>
    </row>
    <row r="1805" spans="1:2" x14ac:dyDescent="0.45">
      <c r="A1805"/>
      <c r="B1805"/>
    </row>
    <row r="1806" spans="1:2" x14ac:dyDescent="0.45">
      <c r="A1806"/>
      <c r="B1806"/>
    </row>
    <row r="1807" spans="1:2" x14ac:dyDescent="0.45">
      <c r="A1807"/>
      <c r="B1807"/>
    </row>
    <row r="1808" spans="1:2" x14ac:dyDescent="0.45">
      <c r="A1808"/>
      <c r="B1808"/>
    </row>
    <row r="1809" spans="1:2" x14ac:dyDescent="0.45">
      <c r="A1809"/>
      <c r="B1809"/>
    </row>
    <row r="1810" spans="1:2" x14ac:dyDescent="0.45">
      <c r="A1810"/>
      <c r="B1810"/>
    </row>
    <row r="1811" spans="1:2" x14ac:dyDescent="0.45">
      <c r="A1811"/>
      <c r="B1811"/>
    </row>
    <row r="1812" spans="1:2" x14ac:dyDescent="0.45">
      <c r="A1812"/>
      <c r="B1812"/>
    </row>
    <row r="1813" spans="1:2" x14ac:dyDescent="0.45">
      <c r="A1813"/>
      <c r="B1813"/>
    </row>
    <row r="1814" spans="1:2" x14ac:dyDescent="0.45">
      <c r="A1814"/>
      <c r="B1814"/>
    </row>
    <row r="1815" spans="1:2" x14ac:dyDescent="0.45">
      <c r="A1815"/>
      <c r="B1815"/>
    </row>
    <row r="1816" spans="1:2" x14ac:dyDescent="0.45">
      <c r="A1816"/>
      <c r="B1816"/>
    </row>
    <row r="1817" spans="1:2" x14ac:dyDescent="0.45">
      <c r="A1817"/>
      <c r="B1817"/>
    </row>
    <row r="1818" spans="1:2" x14ac:dyDescent="0.45">
      <c r="A1818"/>
      <c r="B1818"/>
    </row>
    <row r="1819" spans="1:2" x14ac:dyDescent="0.45">
      <c r="A1819"/>
      <c r="B1819"/>
    </row>
    <row r="1820" spans="1:2" x14ac:dyDescent="0.45">
      <c r="A1820"/>
      <c r="B1820"/>
    </row>
    <row r="1821" spans="1:2" x14ac:dyDescent="0.45">
      <c r="A1821"/>
      <c r="B1821"/>
    </row>
    <row r="1822" spans="1:2" x14ac:dyDescent="0.45">
      <c r="A1822"/>
      <c r="B1822"/>
    </row>
    <row r="1823" spans="1:2" x14ac:dyDescent="0.45">
      <c r="A1823"/>
      <c r="B1823"/>
    </row>
    <row r="1824" spans="1:2" x14ac:dyDescent="0.45">
      <c r="A1824"/>
      <c r="B1824"/>
    </row>
    <row r="1825" spans="1:2" x14ac:dyDescent="0.45">
      <c r="A1825"/>
      <c r="B1825"/>
    </row>
    <row r="1826" spans="1:2" x14ac:dyDescent="0.45">
      <c r="A1826"/>
      <c r="B1826"/>
    </row>
    <row r="1827" spans="1:2" x14ac:dyDescent="0.45">
      <c r="A1827"/>
      <c r="B1827"/>
    </row>
    <row r="1828" spans="1:2" x14ac:dyDescent="0.45">
      <c r="A1828"/>
      <c r="B1828"/>
    </row>
    <row r="1829" spans="1:2" x14ac:dyDescent="0.45">
      <c r="A1829"/>
      <c r="B1829"/>
    </row>
    <row r="1830" spans="1:2" x14ac:dyDescent="0.45">
      <c r="A1830"/>
      <c r="B1830"/>
    </row>
    <row r="1831" spans="1:2" x14ac:dyDescent="0.45">
      <c r="A1831"/>
      <c r="B1831"/>
    </row>
    <row r="1832" spans="1:2" x14ac:dyDescent="0.45">
      <c r="A1832"/>
      <c r="B1832"/>
    </row>
    <row r="1833" spans="1:2" x14ac:dyDescent="0.45">
      <c r="A1833"/>
      <c r="B1833"/>
    </row>
    <row r="1834" spans="1:2" x14ac:dyDescent="0.45">
      <c r="A1834"/>
      <c r="B1834"/>
    </row>
    <row r="1835" spans="1:2" x14ac:dyDescent="0.45">
      <c r="A1835"/>
      <c r="B1835"/>
    </row>
    <row r="1836" spans="1:2" x14ac:dyDescent="0.45">
      <c r="A1836"/>
      <c r="B1836"/>
    </row>
    <row r="1837" spans="1:2" x14ac:dyDescent="0.45">
      <c r="A1837"/>
      <c r="B1837"/>
    </row>
    <row r="1838" spans="1:2" x14ac:dyDescent="0.45">
      <c r="A1838"/>
      <c r="B1838"/>
    </row>
    <row r="1839" spans="1:2" x14ac:dyDescent="0.45">
      <c r="A1839"/>
      <c r="B1839"/>
    </row>
    <row r="1840" spans="1:2" x14ac:dyDescent="0.45">
      <c r="A1840"/>
      <c r="B1840"/>
    </row>
    <row r="1841" spans="1:2" x14ac:dyDescent="0.45">
      <c r="A1841"/>
      <c r="B1841"/>
    </row>
    <row r="1842" spans="1:2" x14ac:dyDescent="0.45">
      <c r="A1842"/>
      <c r="B1842"/>
    </row>
    <row r="1843" spans="1:2" x14ac:dyDescent="0.45">
      <c r="A1843"/>
      <c r="B1843"/>
    </row>
    <row r="1844" spans="1:2" x14ac:dyDescent="0.45">
      <c r="A1844"/>
      <c r="B1844"/>
    </row>
    <row r="1845" spans="1:2" x14ac:dyDescent="0.45">
      <c r="A1845"/>
      <c r="B1845"/>
    </row>
    <row r="1846" spans="1:2" x14ac:dyDescent="0.45">
      <c r="A1846"/>
      <c r="B1846"/>
    </row>
    <row r="1847" spans="1:2" x14ac:dyDescent="0.45">
      <c r="A1847"/>
      <c r="B1847"/>
    </row>
    <row r="1848" spans="1:2" x14ac:dyDescent="0.45">
      <c r="A1848"/>
      <c r="B1848"/>
    </row>
    <row r="1849" spans="1:2" x14ac:dyDescent="0.45">
      <c r="A1849"/>
      <c r="B1849"/>
    </row>
    <row r="1850" spans="1:2" x14ac:dyDescent="0.45">
      <c r="A1850"/>
      <c r="B1850"/>
    </row>
    <row r="1851" spans="1:2" x14ac:dyDescent="0.45">
      <c r="A1851"/>
      <c r="B1851"/>
    </row>
    <row r="1852" spans="1:2" x14ac:dyDescent="0.45">
      <c r="A1852"/>
      <c r="B1852"/>
    </row>
    <row r="1853" spans="1:2" x14ac:dyDescent="0.45">
      <c r="A1853"/>
      <c r="B1853"/>
    </row>
    <row r="1854" spans="1:2" x14ac:dyDescent="0.45">
      <c r="A1854"/>
      <c r="B1854"/>
    </row>
    <row r="1855" spans="1:2" x14ac:dyDescent="0.45">
      <c r="A1855"/>
      <c r="B1855"/>
    </row>
    <row r="1856" spans="1:2" x14ac:dyDescent="0.45">
      <c r="A1856"/>
      <c r="B1856"/>
    </row>
    <row r="1857" spans="1:2" x14ac:dyDescent="0.45">
      <c r="A1857"/>
      <c r="B1857"/>
    </row>
    <row r="1858" spans="1:2" x14ac:dyDescent="0.45">
      <c r="A1858"/>
      <c r="B1858"/>
    </row>
    <row r="1859" spans="1:2" x14ac:dyDescent="0.45">
      <c r="A1859"/>
      <c r="B1859"/>
    </row>
    <row r="1860" spans="1:2" x14ac:dyDescent="0.45">
      <c r="A1860"/>
      <c r="B1860"/>
    </row>
    <row r="1861" spans="1:2" x14ac:dyDescent="0.45">
      <c r="A1861"/>
      <c r="B1861"/>
    </row>
    <row r="1862" spans="1:2" x14ac:dyDescent="0.45">
      <c r="A1862"/>
      <c r="B1862"/>
    </row>
    <row r="1863" spans="1:2" x14ac:dyDescent="0.45">
      <c r="A1863"/>
      <c r="B1863"/>
    </row>
    <row r="1864" spans="1:2" x14ac:dyDescent="0.45">
      <c r="A1864"/>
      <c r="B1864"/>
    </row>
    <row r="1865" spans="1:2" x14ac:dyDescent="0.45">
      <c r="A1865"/>
      <c r="B1865"/>
    </row>
    <row r="1866" spans="1:2" x14ac:dyDescent="0.45">
      <c r="A1866"/>
      <c r="B1866"/>
    </row>
    <row r="1867" spans="1:2" x14ac:dyDescent="0.45">
      <c r="A1867"/>
      <c r="B1867"/>
    </row>
    <row r="1868" spans="1:2" x14ac:dyDescent="0.45">
      <c r="A1868"/>
      <c r="B1868"/>
    </row>
    <row r="1869" spans="1:2" x14ac:dyDescent="0.45">
      <c r="A1869"/>
      <c r="B1869"/>
    </row>
    <row r="1870" spans="1:2" x14ac:dyDescent="0.45">
      <c r="A1870"/>
      <c r="B1870"/>
    </row>
    <row r="1871" spans="1:2" x14ac:dyDescent="0.45">
      <c r="A1871"/>
      <c r="B1871"/>
    </row>
    <row r="1872" spans="1:2" x14ac:dyDescent="0.45">
      <c r="A1872"/>
      <c r="B1872"/>
    </row>
    <row r="1873" spans="1:2" x14ac:dyDescent="0.45">
      <c r="A1873"/>
      <c r="B1873"/>
    </row>
    <row r="1874" spans="1:2" x14ac:dyDescent="0.45">
      <c r="A1874"/>
      <c r="B1874"/>
    </row>
    <row r="1875" spans="1:2" x14ac:dyDescent="0.45">
      <c r="A1875"/>
      <c r="B1875"/>
    </row>
    <row r="1876" spans="1:2" x14ac:dyDescent="0.45">
      <c r="A1876"/>
      <c r="B1876"/>
    </row>
    <row r="1877" spans="1:2" x14ac:dyDescent="0.45">
      <c r="A1877"/>
      <c r="B1877"/>
    </row>
    <row r="1878" spans="1:2" x14ac:dyDescent="0.45">
      <c r="A1878"/>
      <c r="B1878"/>
    </row>
    <row r="1879" spans="1:2" x14ac:dyDescent="0.45">
      <c r="A1879"/>
      <c r="B1879"/>
    </row>
    <row r="1880" spans="1:2" x14ac:dyDescent="0.45">
      <c r="A1880"/>
      <c r="B1880"/>
    </row>
    <row r="1881" spans="1:2" x14ac:dyDescent="0.45">
      <c r="A1881"/>
      <c r="B1881"/>
    </row>
    <row r="1882" spans="1:2" x14ac:dyDescent="0.45">
      <c r="A1882"/>
      <c r="B1882"/>
    </row>
    <row r="1883" spans="1:2" x14ac:dyDescent="0.45">
      <c r="A1883"/>
      <c r="B1883"/>
    </row>
    <row r="1884" spans="1:2" x14ac:dyDescent="0.45">
      <c r="A1884"/>
      <c r="B1884"/>
    </row>
    <row r="1885" spans="1:2" x14ac:dyDescent="0.45">
      <c r="A1885"/>
      <c r="B1885"/>
    </row>
    <row r="1886" spans="1:2" x14ac:dyDescent="0.45">
      <c r="A1886"/>
      <c r="B1886"/>
    </row>
    <row r="1887" spans="1:2" x14ac:dyDescent="0.45">
      <c r="A1887"/>
      <c r="B1887"/>
    </row>
    <row r="1888" spans="1:2" x14ac:dyDescent="0.45">
      <c r="A1888"/>
      <c r="B1888"/>
    </row>
    <row r="1889" spans="1:2" x14ac:dyDescent="0.45">
      <c r="A1889"/>
      <c r="B1889"/>
    </row>
    <row r="1890" spans="1:2" x14ac:dyDescent="0.45">
      <c r="A1890"/>
      <c r="B1890"/>
    </row>
    <row r="1891" spans="1:2" x14ac:dyDescent="0.45">
      <c r="A1891"/>
      <c r="B1891"/>
    </row>
    <row r="1892" spans="1:2" x14ac:dyDescent="0.45">
      <c r="A1892"/>
      <c r="B1892"/>
    </row>
    <row r="1893" spans="1:2" x14ac:dyDescent="0.45">
      <c r="A1893"/>
      <c r="B1893"/>
    </row>
    <row r="1894" spans="1:2" x14ac:dyDescent="0.45">
      <c r="A1894"/>
      <c r="B1894"/>
    </row>
    <row r="1895" spans="1:2" x14ac:dyDescent="0.45">
      <c r="A1895"/>
      <c r="B1895"/>
    </row>
    <row r="1896" spans="1:2" x14ac:dyDescent="0.45">
      <c r="A1896"/>
      <c r="B1896"/>
    </row>
    <row r="1897" spans="1:2" x14ac:dyDescent="0.45">
      <c r="A1897"/>
      <c r="B1897"/>
    </row>
    <row r="1898" spans="1:2" x14ac:dyDescent="0.45">
      <c r="A1898"/>
      <c r="B1898"/>
    </row>
    <row r="1899" spans="1:2" x14ac:dyDescent="0.45">
      <c r="A1899"/>
      <c r="B1899"/>
    </row>
    <row r="1900" spans="1:2" x14ac:dyDescent="0.45">
      <c r="A1900"/>
      <c r="B1900"/>
    </row>
    <row r="1901" spans="1:2" x14ac:dyDescent="0.45">
      <c r="A1901"/>
      <c r="B1901"/>
    </row>
    <row r="1902" spans="1:2" x14ac:dyDescent="0.45">
      <c r="A1902"/>
      <c r="B1902"/>
    </row>
    <row r="1903" spans="1:2" x14ac:dyDescent="0.45">
      <c r="A1903"/>
      <c r="B1903"/>
    </row>
    <row r="1904" spans="1:2" x14ac:dyDescent="0.45">
      <c r="A1904"/>
      <c r="B1904"/>
    </row>
    <row r="1905" spans="1:2" x14ac:dyDescent="0.45">
      <c r="A1905"/>
      <c r="B1905"/>
    </row>
    <row r="1906" spans="1:2" x14ac:dyDescent="0.45">
      <c r="A1906"/>
      <c r="B1906"/>
    </row>
    <row r="1907" spans="1:2" x14ac:dyDescent="0.45">
      <c r="A1907"/>
      <c r="B1907"/>
    </row>
    <row r="1908" spans="1:2" x14ac:dyDescent="0.45">
      <c r="A1908"/>
      <c r="B1908"/>
    </row>
    <row r="1909" spans="1:2" x14ac:dyDescent="0.45">
      <c r="A1909"/>
      <c r="B1909"/>
    </row>
    <row r="1910" spans="1:2" x14ac:dyDescent="0.45">
      <c r="A1910"/>
      <c r="B1910"/>
    </row>
    <row r="1911" spans="1:2" x14ac:dyDescent="0.45">
      <c r="A1911"/>
      <c r="B1911"/>
    </row>
    <row r="1912" spans="1:2" x14ac:dyDescent="0.45">
      <c r="A1912"/>
      <c r="B1912"/>
    </row>
    <row r="1913" spans="1:2" x14ac:dyDescent="0.45">
      <c r="A1913"/>
      <c r="B1913"/>
    </row>
    <row r="1914" spans="1:2" x14ac:dyDescent="0.45">
      <c r="A1914"/>
      <c r="B1914"/>
    </row>
    <row r="1915" spans="1:2" x14ac:dyDescent="0.45">
      <c r="A1915"/>
      <c r="B1915"/>
    </row>
    <row r="1916" spans="1:2" x14ac:dyDescent="0.45">
      <c r="A1916"/>
      <c r="B1916"/>
    </row>
    <row r="1917" spans="1:2" x14ac:dyDescent="0.45">
      <c r="A1917"/>
      <c r="B1917"/>
    </row>
    <row r="1918" spans="1:2" x14ac:dyDescent="0.45">
      <c r="A1918"/>
      <c r="B1918"/>
    </row>
    <row r="1919" spans="1:2" x14ac:dyDescent="0.45">
      <c r="A1919"/>
      <c r="B1919"/>
    </row>
    <row r="1920" spans="1:2" x14ac:dyDescent="0.45">
      <c r="A1920"/>
      <c r="B1920"/>
    </row>
    <row r="1921" spans="1:2" x14ac:dyDescent="0.45">
      <c r="A1921"/>
      <c r="B1921"/>
    </row>
    <row r="1922" spans="1:2" x14ac:dyDescent="0.45">
      <c r="A1922"/>
      <c r="B1922"/>
    </row>
    <row r="1923" spans="1:2" x14ac:dyDescent="0.45">
      <c r="A1923"/>
      <c r="B1923"/>
    </row>
    <row r="1924" spans="1:2" x14ac:dyDescent="0.45">
      <c r="A1924"/>
      <c r="B1924"/>
    </row>
    <row r="1925" spans="1:2" x14ac:dyDescent="0.45">
      <c r="A1925"/>
      <c r="B1925"/>
    </row>
    <row r="1926" spans="1:2" x14ac:dyDescent="0.45">
      <c r="A1926"/>
      <c r="B1926"/>
    </row>
    <row r="1927" spans="1:2" x14ac:dyDescent="0.45">
      <c r="A1927"/>
      <c r="B1927"/>
    </row>
    <row r="1928" spans="1:2" x14ac:dyDescent="0.45">
      <c r="A1928"/>
      <c r="B1928"/>
    </row>
    <row r="1929" spans="1:2" x14ac:dyDescent="0.45">
      <c r="A1929"/>
      <c r="B1929"/>
    </row>
    <row r="1930" spans="1:2" x14ac:dyDescent="0.45">
      <c r="A1930"/>
      <c r="B1930"/>
    </row>
    <row r="1931" spans="1:2" x14ac:dyDescent="0.45">
      <c r="A1931"/>
      <c r="B1931"/>
    </row>
    <row r="1932" spans="1:2" x14ac:dyDescent="0.45">
      <c r="A1932"/>
      <c r="B1932"/>
    </row>
    <row r="1933" spans="1:2" x14ac:dyDescent="0.45">
      <c r="A1933"/>
      <c r="B1933"/>
    </row>
    <row r="1934" spans="1:2" x14ac:dyDescent="0.45">
      <c r="A1934"/>
      <c r="B1934"/>
    </row>
    <row r="1935" spans="1:2" x14ac:dyDescent="0.45">
      <c r="A1935"/>
      <c r="B1935"/>
    </row>
    <row r="1936" spans="1:2" x14ac:dyDescent="0.45">
      <c r="A1936"/>
      <c r="B1936"/>
    </row>
    <row r="1937" spans="1:2" x14ac:dyDescent="0.45">
      <c r="A1937"/>
      <c r="B1937"/>
    </row>
    <row r="1938" spans="1:2" x14ac:dyDescent="0.45">
      <c r="A1938"/>
      <c r="B1938"/>
    </row>
    <row r="1939" spans="1:2" x14ac:dyDescent="0.45">
      <c r="A1939"/>
      <c r="B1939"/>
    </row>
    <row r="1940" spans="1:2" x14ac:dyDescent="0.45">
      <c r="A1940"/>
      <c r="B1940"/>
    </row>
    <row r="1941" spans="1:2" x14ac:dyDescent="0.45">
      <c r="A1941"/>
      <c r="B1941"/>
    </row>
    <row r="1942" spans="1:2" x14ac:dyDescent="0.45">
      <c r="A1942"/>
      <c r="B1942"/>
    </row>
    <row r="1943" spans="1:2" x14ac:dyDescent="0.45">
      <c r="A1943"/>
      <c r="B1943"/>
    </row>
    <row r="1944" spans="1:2" x14ac:dyDescent="0.45">
      <c r="A1944"/>
      <c r="B1944"/>
    </row>
    <row r="1945" spans="1:2" x14ac:dyDescent="0.45">
      <c r="A1945"/>
      <c r="B1945"/>
    </row>
    <row r="1946" spans="1:2" x14ac:dyDescent="0.45">
      <c r="A1946"/>
      <c r="B1946"/>
    </row>
    <row r="1947" spans="1:2" x14ac:dyDescent="0.45">
      <c r="A1947"/>
      <c r="B1947"/>
    </row>
    <row r="1948" spans="1:2" x14ac:dyDescent="0.45">
      <c r="A1948"/>
      <c r="B1948"/>
    </row>
    <row r="1949" spans="1:2" x14ac:dyDescent="0.45">
      <c r="A1949"/>
      <c r="B1949"/>
    </row>
    <row r="1950" spans="1:2" x14ac:dyDescent="0.45">
      <c r="A1950"/>
      <c r="B1950"/>
    </row>
    <row r="1951" spans="1:2" x14ac:dyDescent="0.45">
      <c r="A1951"/>
      <c r="B1951"/>
    </row>
    <row r="1952" spans="1:2" x14ac:dyDescent="0.45">
      <c r="A1952"/>
      <c r="B1952"/>
    </row>
    <row r="1953" spans="1:2" x14ac:dyDescent="0.45">
      <c r="A1953"/>
      <c r="B1953"/>
    </row>
    <row r="1954" spans="1:2" x14ac:dyDescent="0.45">
      <c r="A1954"/>
      <c r="B1954"/>
    </row>
    <row r="1955" spans="1:2" x14ac:dyDescent="0.45">
      <c r="A1955"/>
      <c r="B1955"/>
    </row>
    <row r="1956" spans="1:2" x14ac:dyDescent="0.45">
      <c r="A1956"/>
      <c r="B1956"/>
    </row>
    <row r="1957" spans="1:2" x14ac:dyDescent="0.45">
      <c r="A1957"/>
      <c r="B1957"/>
    </row>
    <row r="1958" spans="1:2" x14ac:dyDescent="0.45">
      <c r="A1958"/>
      <c r="B1958"/>
    </row>
    <row r="1959" spans="1:2" x14ac:dyDescent="0.45">
      <c r="A1959"/>
      <c r="B1959"/>
    </row>
    <row r="1960" spans="1:2" x14ac:dyDescent="0.45">
      <c r="A1960"/>
      <c r="B1960"/>
    </row>
    <row r="1961" spans="1:2" x14ac:dyDescent="0.45">
      <c r="A1961"/>
      <c r="B1961"/>
    </row>
    <row r="1962" spans="1:2" x14ac:dyDescent="0.45">
      <c r="A1962"/>
      <c r="B1962"/>
    </row>
    <row r="1963" spans="1:2" x14ac:dyDescent="0.45">
      <c r="A1963"/>
      <c r="B1963"/>
    </row>
    <row r="1964" spans="1:2" x14ac:dyDescent="0.45">
      <c r="A1964"/>
      <c r="B1964"/>
    </row>
    <row r="1965" spans="1:2" x14ac:dyDescent="0.45">
      <c r="A1965"/>
      <c r="B1965"/>
    </row>
    <row r="1966" spans="1:2" x14ac:dyDescent="0.45">
      <c r="A1966"/>
      <c r="B1966"/>
    </row>
    <row r="1967" spans="1:2" x14ac:dyDescent="0.45">
      <c r="A1967"/>
      <c r="B1967"/>
    </row>
    <row r="1968" spans="1:2" x14ac:dyDescent="0.45">
      <c r="A1968"/>
      <c r="B1968"/>
    </row>
    <row r="1969" spans="1:2" x14ac:dyDescent="0.45">
      <c r="A1969"/>
      <c r="B1969"/>
    </row>
    <row r="1970" spans="1:2" x14ac:dyDescent="0.45">
      <c r="A1970"/>
      <c r="B1970"/>
    </row>
    <row r="1971" spans="1:2" x14ac:dyDescent="0.45">
      <c r="A1971"/>
      <c r="B1971"/>
    </row>
    <row r="1972" spans="1:2" x14ac:dyDescent="0.45">
      <c r="A1972"/>
      <c r="B1972"/>
    </row>
    <row r="1973" spans="1:2" x14ac:dyDescent="0.45">
      <c r="A1973"/>
      <c r="B1973"/>
    </row>
    <row r="1974" spans="1:2" x14ac:dyDescent="0.45">
      <c r="A1974"/>
      <c r="B1974"/>
    </row>
    <row r="1975" spans="1:2" x14ac:dyDescent="0.45">
      <c r="A1975"/>
      <c r="B1975"/>
    </row>
    <row r="1976" spans="1:2" x14ac:dyDescent="0.45">
      <c r="A1976"/>
      <c r="B1976"/>
    </row>
    <row r="1977" spans="1:2" x14ac:dyDescent="0.45">
      <c r="A1977"/>
      <c r="B1977"/>
    </row>
    <row r="1978" spans="1:2" x14ac:dyDescent="0.45">
      <c r="A1978"/>
      <c r="B1978"/>
    </row>
    <row r="1979" spans="1:2" x14ac:dyDescent="0.45">
      <c r="A1979"/>
      <c r="B1979"/>
    </row>
    <row r="1980" spans="1:2" x14ac:dyDescent="0.45">
      <c r="A1980"/>
      <c r="B1980"/>
    </row>
    <row r="1981" spans="1:2" x14ac:dyDescent="0.45">
      <c r="A1981"/>
      <c r="B1981"/>
    </row>
    <row r="1982" spans="1:2" x14ac:dyDescent="0.45">
      <c r="A1982"/>
      <c r="B1982"/>
    </row>
    <row r="1983" spans="1:2" x14ac:dyDescent="0.45">
      <c r="A1983"/>
      <c r="B1983"/>
    </row>
    <row r="1984" spans="1:2" x14ac:dyDescent="0.45">
      <c r="A1984"/>
      <c r="B1984"/>
    </row>
    <row r="1985" spans="1:2" x14ac:dyDescent="0.45">
      <c r="A1985"/>
      <c r="B1985"/>
    </row>
    <row r="1986" spans="1:2" x14ac:dyDescent="0.45">
      <c r="A1986"/>
      <c r="B1986"/>
    </row>
    <row r="1987" spans="1:2" x14ac:dyDescent="0.45">
      <c r="A1987"/>
      <c r="B1987"/>
    </row>
    <row r="1988" spans="1:2" x14ac:dyDescent="0.45">
      <c r="A1988"/>
      <c r="B1988"/>
    </row>
    <row r="1989" spans="1:2" x14ac:dyDescent="0.45">
      <c r="A1989"/>
      <c r="B1989"/>
    </row>
    <row r="1990" spans="1:2" x14ac:dyDescent="0.45">
      <c r="A1990"/>
      <c r="B1990"/>
    </row>
    <row r="1991" spans="1:2" x14ac:dyDescent="0.45">
      <c r="A1991"/>
      <c r="B1991"/>
    </row>
    <row r="1992" spans="1:2" x14ac:dyDescent="0.45">
      <c r="A1992"/>
      <c r="B1992"/>
    </row>
    <row r="1993" spans="1:2" x14ac:dyDescent="0.45">
      <c r="A1993"/>
      <c r="B1993"/>
    </row>
    <row r="1994" spans="1:2" x14ac:dyDescent="0.45">
      <c r="A1994"/>
      <c r="B1994"/>
    </row>
    <row r="1995" spans="1:2" x14ac:dyDescent="0.45">
      <c r="A1995"/>
      <c r="B1995"/>
    </row>
    <row r="1996" spans="1:2" x14ac:dyDescent="0.45">
      <c r="A1996"/>
      <c r="B1996"/>
    </row>
    <row r="1997" spans="1:2" x14ac:dyDescent="0.45">
      <c r="A1997"/>
      <c r="B1997"/>
    </row>
    <row r="1998" spans="1:2" x14ac:dyDescent="0.45">
      <c r="A1998"/>
      <c r="B1998"/>
    </row>
    <row r="1999" spans="1:2" x14ac:dyDescent="0.45">
      <c r="A1999"/>
      <c r="B1999"/>
    </row>
    <row r="2000" spans="1:2" x14ac:dyDescent="0.45">
      <c r="A2000"/>
      <c r="B2000"/>
    </row>
    <row r="2001" spans="1:2" x14ac:dyDescent="0.45">
      <c r="A2001"/>
      <c r="B2001"/>
    </row>
    <row r="2002" spans="1:2" x14ac:dyDescent="0.45">
      <c r="A2002"/>
      <c r="B2002"/>
    </row>
    <row r="2003" spans="1:2" x14ac:dyDescent="0.45">
      <c r="A2003"/>
      <c r="B2003"/>
    </row>
    <row r="2004" spans="1:2" x14ac:dyDescent="0.45">
      <c r="A2004"/>
      <c r="B2004"/>
    </row>
    <row r="2005" spans="1:2" x14ac:dyDescent="0.45">
      <c r="A2005"/>
      <c r="B2005"/>
    </row>
    <row r="2006" spans="1:2" x14ac:dyDescent="0.45">
      <c r="A2006"/>
      <c r="B2006"/>
    </row>
    <row r="2007" spans="1:2" x14ac:dyDescent="0.45">
      <c r="A2007"/>
      <c r="B2007"/>
    </row>
    <row r="2008" spans="1:2" x14ac:dyDescent="0.45">
      <c r="A2008"/>
      <c r="B2008"/>
    </row>
    <row r="2009" spans="1:2" x14ac:dyDescent="0.45">
      <c r="A2009"/>
      <c r="B2009"/>
    </row>
    <row r="2010" spans="1:2" x14ac:dyDescent="0.45">
      <c r="A2010"/>
      <c r="B2010"/>
    </row>
    <row r="2011" spans="1:2" x14ac:dyDescent="0.45">
      <c r="A2011"/>
      <c r="B2011"/>
    </row>
    <row r="2012" spans="1:2" x14ac:dyDescent="0.45">
      <c r="A2012"/>
      <c r="B2012"/>
    </row>
    <row r="2013" spans="1:2" x14ac:dyDescent="0.45">
      <c r="A2013"/>
      <c r="B2013"/>
    </row>
    <row r="2014" spans="1:2" x14ac:dyDescent="0.45">
      <c r="A2014"/>
      <c r="B2014"/>
    </row>
    <row r="2015" spans="1:2" x14ac:dyDescent="0.45">
      <c r="A2015"/>
      <c r="B2015"/>
    </row>
    <row r="2016" spans="1:2" x14ac:dyDescent="0.45">
      <c r="A2016"/>
      <c r="B2016"/>
    </row>
    <row r="2017" spans="1:2" x14ac:dyDescent="0.45">
      <c r="A2017"/>
      <c r="B2017"/>
    </row>
    <row r="2018" spans="1:2" x14ac:dyDescent="0.45">
      <c r="A2018"/>
      <c r="B2018"/>
    </row>
    <row r="2019" spans="1:2" x14ac:dyDescent="0.45">
      <c r="A2019"/>
      <c r="B2019"/>
    </row>
    <row r="2020" spans="1:2" x14ac:dyDescent="0.45">
      <c r="A2020"/>
      <c r="B2020"/>
    </row>
    <row r="2021" spans="1:2" x14ac:dyDescent="0.45">
      <c r="A2021"/>
      <c r="B2021"/>
    </row>
    <row r="2022" spans="1:2" x14ac:dyDescent="0.45">
      <c r="A2022"/>
      <c r="B2022"/>
    </row>
    <row r="2023" spans="1:2" x14ac:dyDescent="0.45">
      <c r="A2023"/>
      <c r="B2023"/>
    </row>
    <row r="2024" spans="1:2" x14ac:dyDescent="0.45">
      <c r="A2024"/>
      <c r="B2024"/>
    </row>
    <row r="2025" spans="1:2" x14ac:dyDescent="0.45">
      <c r="A2025"/>
      <c r="B2025"/>
    </row>
    <row r="2026" spans="1:2" x14ac:dyDescent="0.45">
      <c r="A2026"/>
      <c r="B2026"/>
    </row>
    <row r="2027" spans="1:2" x14ac:dyDescent="0.45">
      <c r="A2027"/>
      <c r="B2027"/>
    </row>
    <row r="2028" spans="1:2" x14ac:dyDescent="0.45">
      <c r="A2028"/>
      <c r="B2028"/>
    </row>
    <row r="2029" spans="1:2" x14ac:dyDescent="0.45">
      <c r="A2029"/>
      <c r="B2029"/>
    </row>
    <row r="2030" spans="1:2" x14ac:dyDescent="0.45">
      <c r="A2030"/>
      <c r="B2030"/>
    </row>
    <row r="2031" spans="1:2" x14ac:dyDescent="0.45">
      <c r="A2031"/>
      <c r="B2031"/>
    </row>
    <row r="2032" spans="1:2" x14ac:dyDescent="0.45">
      <c r="A2032"/>
      <c r="B2032"/>
    </row>
    <row r="2033" spans="1:2" x14ac:dyDescent="0.45">
      <c r="A2033"/>
      <c r="B2033"/>
    </row>
    <row r="2034" spans="1:2" x14ac:dyDescent="0.45">
      <c r="A2034"/>
      <c r="B2034"/>
    </row>
    <row r="2035" spans="1:2" x14ac:dyDescent="0.45">
      <c r="A2035"/>
      <c r="B2035"/>
    </row>
    <row r="2036" spans="1:2" x14ac:dyDescent="0.45">
      <c r="A2036"/>
      <c r="B2036"/>
    </row>
    <row r="2037" spans="1:2" x14ac:dyDescent="0.45">
      <c r="A2037"/>
      <c r="B2037"/>
    </row>
    <row r="2038" spans="1:2" x14ac:dyDescent="0.45">
      <c r="A2038"/>
      <c r="B2038"/>
    </row>
    <row r="2039" spans="1:2" x14ac:dyDescent="0.45">
      <c r="A2039"/>
      <c r="B2039"/>
    </row>
    <row r="2040" spans="1:2" x14ac:dyDescent="0.45">
      <c r="A2040"/>
      <c r="B2040"/>
    </row>
    <row r="2041" spans="1:2" x14ac:dyDescent="0.45">
      <c r="A2041"/>
      <c r="B2041"/>
    </row>
    <row r="2042" spans="1:2" x14ac:dyDescent="0.45">
      <c r="A2042"/>
      <c r="B2042"/>
    </row>
    <row r="2043" spans="1:2" x14ac:dyDescent="0.45">
      <c r="A2043"/>
      <c r="B2043"/>
    </row>
    <row r="2044" spans="1:2" x14ac:dyDescent="0.45">
      <c r="A2044"/>
      <c r="B2044"/>
    </row>
    <row r="2045" spans="1:2" x14ac:dyDescent="0.45">
      <c r="A2045"/>
      <c r="B2045"/>
    </row>
    <row r="2046" spans="1:2" x14ac:dyDescent="0.45">
      <c r="A2046"/>
      <c r="B2046"/>
    </row>
    <row r="2047" spans="1:2" x14ac:dyDescent="0.45">
      <c r="A2047"/>
      <c r="B2047"/>
    </row>
    <row r="2048" spans="1:2" x14ac:dyDescent="0.45">
      <c r="A2048"/>
      <c r="B2048"/>
    </row>
    <row r="2049" spans="1:2" x14ac:dyDescent="0.45">
      <c r="A2049"/>
      <c r="B2049"/>
    </row>
    <row r="2050" spans="1:2" x14ac:dyDescent="0.45">
      <c r="A2050"/>
      <c r="B2050"/>
    </row>
    <row r="2051" spans="1:2" x14ac:dyDescent="0.45">
      <c r="A2051"/>
      <c r="B2051"/>
    </row>
    <row r="2052" spans="1:2" x14ac:dyDescent="0.45">
      <c r="A2052"/>
      <c r="B2052"/>
    </row>
    <row r="2053" spans="1:2" x14ac:dyDescent="0.45">
      <c r="A2053"/>
      <c r="B2053"/>
    </row>
    <row r="2054" spans="1:2" x14ac:dyDescent="0.45">
      <c r="A2054"/>
      <c r="B2054"/>
    </row>
    <row r="2055" spans="1:2" x14ac:dyDescent="0.45">
      <c r="A2055"/>
      <c r="B2055"/>
    </row>
    <row r="2056" spans="1:2" x14ac:dyDescent="0.45">
      <c r="A2056"/>
      <c r="B2056"/>
    </row>
    <row r="2057" spans="1:2" x14ac:dyDescent="0.45">
      <c r="A2057"/>
      <c r="B2057"/>
    </row>
    <row r="2058" spans="1:2" x14ac:dyDescent="0.45">
      <c r="A2058"/>
      <c r="B2058"/>
    </row>
    <row r="2059" spans="1:2" x14ac:dyDescent="0.45">
      <c r="A2059"/>
      <c r="B2059"/>
    </row>
    <row r="2060" spans="1:2" x14ac:dyDescent="0.45">
      <c r="A2060"/>
      <c r="B2060"/>
    </row>
    <row r="2061" spans="1:2" x14ac:dyDescent="0.45">
      <c r="A2061"/>
      <c r="B2061"/>
    </row>
    <row r="2062" spans="1:2" x14ac:dyDescent="0.45">
      <c r="A2062"/>
      <c r="B2062"/>
    </row>
    <row r="2063" spans="1:2" x14ac:dyDescent="0.45">
      <c r="A2063"/>
      <c r="B2063"/>
    </row>
    <row r="2064" spans="1:2" x14ac:dyDescent="0.45">
      <c r="A2064"/>
      <c r="B2064"/>
    </row>
    <row r="2065" spans="1:2" x14ac:dyDescent="0.45">
      <c r="A2065"/>
      <c r="B2065"/>
    </row>
    <row r="2066" spans="1:2" x14ac:dyDescent="0.45">
      <c r="A2066"/>
      <c r="B2066"/>
    </row>
    <row r="2067" spans="1:2" x14ac:dyDescent="0.45">
      <c r="A2067"/>
      <c r="B2067"/>
    </row>
    <row r="2068" spans="1:2" x14ac:dyDescent="0.45">
      <c r="A2068"/>
      <c r="B2068"/>
    </row>
    <row r="2069" spans="1:2" x14ac:dyDescent="0.45">
      <c r="A2069"/>
      <c r="B2069"/>
    </row>
    <row r="2070" spans="1:2" x14ac:dyDescent="0.45">
      <c r="A2070"/>
      <c r="B2070"/>
    </row>
    <row r="2071" spans="1:2" x14ac:dyDescent="0.45">
      <c r="A2071"/>
      <c r="B2071"/>
    </row>
    <row r="2072" spans="1:2" x14ac:dyDescent="0.45">
      <c r="A2072"/>
      <c r="B2072"/>
    </row>
    <row r="2073" spans="1:2" x14ac:dyDescent="0.45">
      <c r="A2073"/>
      <c r="B2073"/>
    </row>
    <row r="2074" spans="1:2" x14ac:dyDescent="0.45">
      <c r="A2074"/>
      <c r="B2074"/>
    </row>
    <row r="2075" spans="1:2" x14ac:dyDescent="0.45">
      <c r="A2075"/>
      <c r="B2075"/>
    </row>
    <row r="2076" spans="1:2" x14ac:dyDescent="0.45">
      <c r="A2076"/>
      <c r="B2076"/>
    </row>
    <row r="2077" spans="1:2" x14ac:dyDescent="0.45">
      <c r="A2077"/>
      <c r="B2077"/>
    </row>
    <row r="2078" spans="1:2" x14ac:dyDescent="0.45">
      <c r="A2078"/>
      <c r="B2078"/>
    </row>
    <row r="2079" spans="1:2" x14ac:dyDescent="0.45">
      <c r="A2079"/>
      <c r="B2079"/>
    </row>
    <row r="2080" spans="1:2" x14ac:dyDescent="0.45">
      <c r="A2080"/>
      <c r="B2080"/>
    </row>
    <row r="2081" spans="1:2" x14ac:dyDescent="0.45">
      <c r="A2081"/>
      <c r="B2081"/>
    </row>
    <row r="2082" spans="1:2" x14ac:dyDescent="0.45">
      <c r="A2082"/>
      <c r="B2082"/>
    </row>
    <row r="2083" spans="1:2" x14ac:dyDescent="0.45">
      <c r="A2083"/>
      <c r="B2083"/>
    </row>
    <row r="2084" spans="1:2" x14ac:dyDescent="0.45">
      <c r="A2084"/>
      <c r="B2084"/>
    </row>
    <row r="2085" spans="1:2" x14ac:dyDescent="0.45">
      <c r="A2085"/>
      <c r="B2085"/>
    </row>
    <row r="2086" spans="1:2" x14ac:dyDescent="0.45">
      <c r="A2086"/>
      <c r="B2086"/>
    </row>
    <row r="2087" spans="1:2" x14ac:dyDescent="0.45">
      <c r="A2087"/>
      <c r="B2087"/>
    </row>
    <row r="2088" spans="1:2" x14ac:dyDescent="0.45">
      <c r="A2088"/>
      <c r="B2088"/>
    </row>
    <row r="2089" spans="1:2" x14ac:dyDescent="0.45">
      <c r="A2089"/>
      <c r="B2089"/>
    </row>
    <row r="2090" spans="1:2" x14ac:dyDescent="0.45">
      <c r="A2090"/>
      <c r="B2090"/>
    </row>
    <row r="2091" spans="1:2" x14ac:dyDescent="0.45">
      <c r="A2091"/>
      <c r="B2091"/>
    </row>
    <row r="2092" spans="1:2" x14ac:dyDescent="0.45">
      <c r="A2092"/>
      <c r="B2092"/>
    </row>
    <row r="2093" spans="1:2" x14ac:dyDescent="0.45">
      <c r="A2093"/>
      <c r="B2093"/>
    </row>
    <row r="2094" spans="1:2" x14ac:dyDescent="0.45">
      <c r="A2094"/>
      <c r="B2094"/>
    </row>
    <row r="2095" spans="1:2" x14ac:dyDescent="0.45">
      <c r="A2095"/>
      <c r="B2095"/>
    </row>
    <row r="2096" spans="1:2" x14ac:dyDescent="0.45">
      <c r="A2096"/>
      <c r="B2096"/>
    </row>
    <row r="2097" spans="1:2" x14ac:dyDescent="0.45">
      <c r="A2097"/>
      <c r="B2097"/>
    </row>
    <row r="2098" spans="1:2" x14ac:dyDescent="0.45">
      <c r="A2098"/>
      <c r="B2098"/>
    </row>
    <row r="2099" spans="1:2" x14ac:dyDescent="0.45">
      <c r="A2099"/>
      <c r="B2099"/>
    </row>
    <row r="2100" spans="1:2" x14ac:dyDescent="0.45">
      <c r="A2100"/>
      <c r="B2100"/>
    </row>
    <row r="2101" spans="1:2" x14ac:dyDescent="0.45">
      <c r="A2101"/>
      <c r="B2101"/>
    </row>
    <row r="2102" spans="1:2" x14ac:dyDescent="0.45">
      <c r="A2102"/>
      <c r="B2102"/>
    </row>
    <row r="2103" spans="1:2" x14ac:dyDescent="0.45">
      <c r="A2103"/>
      <c r="B2103"/>
    </row>
    <row r="2104" spans="1:2" x14ac:dyDescent="0.45">
      <c r="A2104"/>
      <c r="B2104"/>
    </row>
    <row r="2105" spans="1:2" x14ac:dyDescent="0.45">
      <c r="A2105"/>
      <c r="B2105"/>
    </row>
    <row r="2106" spans="1:2" x14ac:dyDescent="0.45">
      <c r="A2106"/>
      <c r="B2106"/>
    </row>
    <row r="2107" spans="1:2" x14ac:dyDescent="0.45">
      <c r="A2107"/>
      <c r="B2107"/>
    </row>
    <row r="2108" spans="1:2" x14ac:dyDescent="0.45">
      <c r="A2108"/>
      <c r="B2108"/>
    </row>
    <row r="2109" spans="1:2" x14ac:dyDescent="0.45">
      <c r="A2109"/>
      <c r="B2109"/>
    </row>
    <row r="2110" spans="1:2" x14ac:dyDescent="0.45">
      <c r="A2110"/>
      <c r="B2110"/>
    </row>
    <row r="2111" spans="1:2" x14ac:dyDescent="0.45">
      <c r="A2111"/>
      <c r="B2111"/>
    </row>
    <row r="2112" spans="1:2" x14ac:dyDescent="0.45">
      <c r="A2112"/>
      <c r="B2112"/>
    </row>
    <row r="2113" spans="1:2" x14ac:dyDescent="0.45">
      <c r="A2113"/>
      <c r="B2113"/>
    </row>
    <row r="2114" spans="1:2" x14ac:dyDescent="0.45">
      <c r="A2114"/>
      <c r="B2114"/>
    </row>
    <row r="2115" spans="1:2" x14ac:dyDescent="0.45">
      <c r="A2115"/>
      <c r="B2115"/>
    </row>
    <row r="2116" spans="1:2" x14ac:dyDescent="0.45">
      <c r="A2116"/>
      <c r="B2116"/>
    </row>
    <row r="2117" spans="1:2" x14ac:dyDescent="0.45">
      <c r="A2117"/>
      <c r="B2117"/>
    </row>
    <row r="2118" spans="1:2" x14ac:dyDescent="0.45">
      <c r="A2118"/>
      <c r="B2118"/>
    </row>
    <row r="2119" spans="1:2" x14ac:dyDescent="0.45">
      <c r="A2119"/>
      <c r="B2119"/>
    </row>
    <row r="2120" spans="1:2" x14ac:dyDescent="0.45">
      <c r="A2120"/>
      <c r="B2120"/>
    </row>
    <row r="2121" spans="1:2" x14ac:dyDescent="0.45">
      <c r="A2121"/>
      <c r="B2121"/>
    </row>
    <row r="2122" spans="1:2" x14ac:dyDescent="0.45">
      <c r="A2122"/>
      <c r="B2122"/>
    </row>
    <row r="2123" spans="1:2" x14ac:dyDescent="0.45">
      <c r="A2123"/>
      <c r="B2123"/>
    </row>
    <row r="2124" spans="1:2" x14ac:dyDescent="0.45">
      <c r="A2124"/>
      <c r="B2124"/>
    </row>
    <row r="2125" spans="1:2" x14ac:dyDescent="0.45">
      <c r="A2125"/>
      <c r="B2125"/>
    </row>
    <row r="2126" spans="1:2" x14ac:dyDescent="0.45">
      <c r="A2126"/>
      <c r="B2126"/>
    </row>
    <row r="2127" spans="1:2" x14ac:dyDescent="0.45">
      <c r="A2127"/>
      <c r="B2127"/>
    </row>
    <row r="2128" spans="1:2" x14ac:dyDescent="0.45">
      <c r="A2128"/>
      <c r="B2128"/>
    </row>
    <row r="2129" spans="1:2" x14ac:dyDescent="0.45">
      <c r="A2129"/>
      <c r="B2129"/>
    </row>
    <row r="2130" spans="1:2" x14ac:dyDescent="0.45">
      <c r="A2130"/>
      <c r="B2130"/>
    </row>
    <row r="2131" spans="1:2" x14ac:dyDescent="0.45">
      <c r="A2131"/>
      <c r="B2131"/>
    </row>
    <row r="2132" spans="1:2" x14ac:dyDescent="0.45">
      <c r="A2132"/>
      <c r="B2132"/>
    </row>
    <row r="2133" spans="1:2" x14ac:dyDescent="0.45">
      <c r="A2133"/>
      <c r="B2133"/>
    </row>
    <row r="2134" spans="1:2" x14ac:dyDescent="0.45">
      <c r="A2134"/>
      <c r="B2134"/>
    </row>
    <row r="2135" spans="1:2" x14ac:dyDescent="0.45">
      <c r="A2135"/>
      <c r="B2135"/>
    </row>
    <row r="2136" spans="1:2" x14ac:dyDescent="0.45">
      <c r="A2136"/>
      <c r="B2136"/>
    </row>
    <row r="2137" spans="1:2" x14ac:dyDescent="0.45">
      <c r="A2137"/>
      <c r="B2137"/>
    </row>
    <row r="2138" spans="1:2" x14ac:dyDescent="0.45">
      <c r="A2138"/>
      <c r="B2138"/>
    </row>
    <row r="2139" spans="1:2" x14ac:dyDescent="0.45">
      <c r="A2139"/>
      <c r="B2139"/>
    </row>
    <row r="2140" spans="1:2" x14ac:dyDescent="0.45">
      <c r="A2140"/>
      <c r="B2140"/>
    </row>
    <row r="2141" spans="1:2" x14ac:dyDescent="0.45">
      <c r="A2141"/>
      <c r="B2141"/>
    </row>
    <row r="2142" spans="1:2" x14ac:dyDescent="0.45">
      <c r="A2142"/>
      <c r="B2142"/>
    </row>
    <row r="2143" spans="1:2" x14ac:dyDescent="0.45">
      <c r="A2143"/>
      <c r="B2143"/>
    </row>
    <row r="2144" spans="1:2" x14ac:dyDescent="0.45">
      <c r="A2144"/>
      <c r="B2144"/>
    </row>
    <row r="2145" spans="1:2" x14ac:dyDescent="0.45">
      <c r="A2145"/>
      <c r="B2145"/>
    </row>
    <row r="2146" spans="1:2" x14ac:dyDescent="0.45">
      <c r="A2146"/>
      <c r="B2146"/>
    </row>
    <row r="2147" spans="1:2" x14ac:dyDescent="0.45">
      <c r="A2147"/>
      <c r="B2147"/>
    </row>
    <row r="2148" spans="1:2" x14ac:dyDescent="0.45">
      <c r="A2148"/>
      <c r="B2148"/>
    </row>
    <row r="2149" spans="1:2" x14ac:dyDescent="0.45">
      <c r="A2149"/>
      <c r="B2149"/>
    </row>
    <row r="2150" spans="1:2" x14ac:dyDescent="0.45">
      <c r="A2150"/>
      <c r="B2150"/>
    </row>
    <row r="2151" spans="1:2" x14ac:dyDescent="0.45">
      <c r="A2151"/>
      <c r="B2151"/>
    </row>
    <row r="2152" spans="1:2" x14ac:dyDescent="0.45">
      <c r="A2152"/>
      <c r="B2152"/>
    </row>
    <row r="2153" spans="1:2" x14ac:dyDescent="0.45">
      <c r="A2153"/>
      <c r="B2153"/>
    </row>
    <row r="2154" spans="1:2" x14ac:dyDescent="0.45">
      <c r="A2154"/>
      <c r="B2154"/>
    </row>
    <row r="2155" spans="1:2" x14ac:dyDescent="0.45">
      <c r="A2155"/>
      <c r="B2155"/>
    </row>
    <row r="2156" spans="1:2" x14ac:dyDescent="0.45">
      <c r="A2156"/>
      <c r="B2156"/>
    </row>
    <row r="2157" spans="1:2" x14ac:dyDescent="0.45">
      <c r="A2157"/>
      <c r="B2157"/>
    </row>
    <row r="2158" spans="1:2" x14ac:dyDescent="0.45">
      <c r="A2158"/>
      <c r="B2158"/>
    </row>
    <row r="2159" spans="1:2" x14ac:dyDescent="0.45">
      <c r="A2159"/>
      <c r="B2159"/>
    </row>
    <row r="2160" spans="1:2" x14ac:dyDescent="0.45">
      <c r="A2160"/>
      <c r="B2160"/>
    </row>
    <row r="2161" spans="1:2" x14ac:dyDescent="0.45">
      <c r="A2161"/>
      <c r="B2161"/>
    </row>
    <row r="2162" spans="1:2" x14ac:dyDescent="0.45">
      <c r="A2162"/>
      <c r="B2162"/>
    </row>
    <row r="2163" spans="1:2" x14ac:dyDescent="0.45">
      <c r="A2163"/>
      <c r="B2163"/>
    </row>
    <row r="2164" spans="1:2" x14ac:dyDescent="0.45">
      <c r="A2164"/>
      <c r="B2164"/>
    </row>
    <row r="2165" spans="1:2" x14ac:dyDescent="0.45">
      <c r="A2165"/>
      <c r="B2165"/>
    </row>
    <row r="2166" spans="1:2" x14ac:dyDescent="0.45">
      <c r="A2166"/>
      <c r="B2166"/>
    </row>
    <row r="2167" spans="1:2" x14ac:dyDescent="0.45">
      <c r="A2167"/>
      <c r="B2167"/>
    </row>
    <row r="2168" spans="1:2" x14ac:dyDescent="0.45">
      <c r="A2168"/>
      <c r="B2168"/>
    </row>
    <row r="2169" spans="1:2" x14ac:dyDescent="0.45">
      <c r="A2169"/>
      <c r="B2169"/>
    </row>
    <row r="2170" spans="1:2" x14ac:dyDescent="0.45">
      <c r="A2170"/>
      <c r="B2170"/>
    </row>
    <row r="2171" spans="1:2" x14ac:dyDescent="0.45">
      <c r="A2171"/>
      <c r="B2171"/>
    </row>
    <row r="2172" spans="1:2" x14ac:dyDescent="0.45">
      <c r="A2172"/>
      <c r="B2172"/>
    </row>
    <row r="2173" spans="1:2" x14ac:dyDescent="0.45">
      <c r="A2173"/>
      <c r="B2173"/>
    </row>
    <row r="2174" spans="1:2" x14ac:dyDescent="0.45">
      <c r="A2174"/>
      <c r="B2174"/>
    </row>
    <row r="2175" spans="1:2" x14ac:dyDescent="0.45">
      <c r="A2175"/>
      <c r="B2175"/>
    </row>
    <row r="2176" spans="1:2" x14ac:dyDescent="0.45">
      <c r="A2176"/>
      <c r="B2176"/>
    </row>
    <row r="2177" spans="1:2" x14ac:dyDescent="0.45">
      <c r="A2177"/>
      <c r="B2177"/>
    </row>
    <row r="2178" spans="1:2" x14ac:dyDescent="0.45">
      <c r="A2178"/>
      <c r="B2178"/>
    </row>
    <row r="2179" spans="1:2" x14ac:dyDescent="0.45">
      <c r="A2179"/>
      <c r="B2179"/>
    </row>
    <row r="2180" spans="1:2" x14ac:dyDescent="0.45">
      <c r="A2180"/>
      <c r="B2180"/>
    </row>
    <row r="2181" spans="1:2" x14ac:dyDescent="0.45">
      <c r="A2181"/>
      <c r="B2181"/>
    </row>
    <row r="2182" spans="1:2" x14ac:dyDescent="0.45">
      <c r="A2182"/>
      <c r="B2182"/>
    </row>
    <row r="2183" spans="1:2" x14ac:dyDescent="0.45">
      <c r="A2183"/>
      <c r="B2183"/>
    </row>
    <row r="2184" spans="1:2" x14ac:dyDescent="0.45">
      <c r="A2184"/>
      <c r="B2184"/>
    </row>
    <row r="2185" spans="1:2" x14ac:dyDescent="0.45">
      <c r="A2185"/>
      <c r="B2185"/>
    </row>
    <row r="2186" spans="1:2" x14ac:dyDescent="0.45">
      <c r="A2186"/>
      <c r="B2186"/>
    </row>
    <row r="2187" spans="1:2" x14ac:dyDescent="0.45">
      <c r="A2187"/>
      <c r="B2187"/>
    </row>
    <row r="2188" spans="1:2" x14ac:dyDescent="0.45">
      <c r="A2188"/>
      <c r="B2188"/>
    </row>
    <row r="2189" spans="1:2" x14ac:dyDescent="0.45">
      <c r="A2189"/>
      <c r="B2189"/>
    </row>
    <row r="2190" spans="1:2" x14ac:dyDescent="0.45">
      <c r="A2190"/>
      <c r="B2190"/>
    </row>
    <row r="2191" spans="1:2" x14ac:dyDescent="0.45">
      <c r="A2191"/>
      <c r="B2191"/>
    </row>
    <row r="2192" spans="1:2" x14ac:dyDescent="0.45">
      <c r="A2192"/>
      <c r="B2192"/>
    </row>
    <row r="2193" spans="1:2" x14ac:dyDescent="0.45">
      <c r="A2193"/>
      <c r="B2193"/>
    </row>
    <row r="2194" spans="1:2" x14ac:dyDescent="0.45">
      <c r="A2194"/>
      <c r="B2194"/>
    </row>
    <row r="2195" spans="1:2" x14ac:dyDescent="0.45">
      <c r="A2195"/>
      <c r="B2195"/>
    </row>
    <row r="2196" spans="1:2" x14ac:dyDescent="0.45">
      <c r="A2196"/>
      <c r="B2196"/>
    </row>
    <row r="2197" spans="1:2" x14ac:dyDescent="0.45">
      <c r="A2197"/>
      <c r="B2197"/>
    </row>
    <row r="2198" spans="1:2" x14ac:dyDescent="0.45">
      <c r="A2198"/>
      <c r="B2198"/>
    </row>
    <row r="2199" spans="1:2" x14ac:dyDescent="0.45">
      <c r="A2199"/>
      <c r="B2199"/>
    </row>
    <row r="2200" spans="1:2" x14ac:dyDescent="0.45">
      <c r="A2200"/>
      <c r="B2200"/>
    </row>
    <row r="2201" spans="1:2" x14ac:dyDescent="0.45">
      <c r="A2201"/>
      <c r="B2201"/>
    </row>
    <row r="2202" spans="1:2" x14ac:dyDescent="0.45">
      <c r="A2202"/>
      <c r="B2202"/>
    </row>
    <row r="2203" spans="1:2" x14ac:dyDescent="0.45">
      <c r="A2203"/>
      <c r="B2203"/>
    </row>
    <row r="2204" spans="1:2" x14ac:dyDescent="0.45">
      <c r="A2204"/>
      <c r="B2204"/>
    </row>
    <row r="2205" spans="1:2" x14ac:dyDescent="0.45">
      <c r="A2205"/>
      <c r="B2205"/>
    </row>
    <row r="2206" spans="1:2" x14ac:dyDescent="0.45">
      <c r="A2206"/>
      <c r="B2206"/>
    </row>
    <row r="2207" spans="1:2" x14ac:dyDescent="0.45">
      <c r="A2207"/>
      <c r="B2207"/>
    </row>
    <row r="2208" spans="1:2" x14ac:dyDescent="0.45">
      <c r="A2208"/>
      <c r="B2208"/>
    </row>
    <row r="2209" spans="1:2" x14ac:dyDescent="0.45">
      <c r="A2209"/>
      <c r="B2209"/>
    </row>
    <row r="2210" spans="1:2" x14ac:dyDescent="0.45">
      <c r="A2210"/>
      <c r="B2210"/>
    </row>
    <row r="2211" spans="1:2" x14ac:dyDescent="0.45">
      <c r="A2211"/>
      <c r="B2211"/>
    </row>
    <row r="2212" spans="1:2" x14ac:dyDescent="0.45">
      <c r="A2212"/>
      <c r="B2212"/>
    </row>
    <row r="2213" spans="1:2" x14ac:dyDescent="0.45">
      <c r="A2213"/>
      <c r="B2213"/>
    </row>
    <row r="2214" spans="1:2" x14ac:dyDescent="0.45">
      <c r="A2214"/>
      <c r="B2214"/>
    </row>
    <row r="2215" spans="1:2" x14ac:dyDescent="0.45">
      <c r="A2215"/>
      <c r="B2215"/>
    </row>
    <row r="2216" spans="1:2" x14ac:dyDescent="0.45">
      <c r="A2216"/>
      <c r="B2216"/>
    </row>
    <row r="2217" spans="1:2" x14ac:dyDescent="0.45">
      <c r="A2217"/>
      <c r="B2217"/>
    </row>
    <row r="2218" spans="1:2" x14ac:dyDescent="0.45">
      <c r="A2218"/>
      <c r="B2218"/>
    </row>
    <row r="2219" spans="1:2" x14ac:dyDescent="0.45">
      <c r="A2219"/>
      <c r="B2219"/>
    </row>
    <row r="2220" spans="1:2" x14ac:dyDescent="0.45">
      <c r="A2220"/>
      <c r="B2220"/>
    </row>
    <row r="2221" spans="1:2" x14ac:dyDescent="0.45">
      <c r="A2221"/>
      <c r="B2221"/>
    </row>
    <row r="2222" spans="1:2" x14ac:dyDescent="0.45">
      <c r="A2222"/>
      <c r="B2222"/>
    </row>
    <row r="2223" spans="1:2" x14ac:dyDescent="0.45">
      <c r="A2223"/>
      <c r="B2223"/>
    </row>
    <row r="2224" spans="1:2" x14ac:dyDescent="0.45">
      <c r="A2224"/>
      <c r="B2224"/>
    </row>
    <row r="2225" spans="1:2" x14ac:dyDescent="0.45">
      <c r="A2225"/>
      <c r="B2225"/>
    </row>
    <row r="2226" spans="1:2" x14ac:dyDescent="0.45">
      <c r="A2226"/>
      <c r="B2226"/>
    </row>
    <row r="2227" spans="1:2" x14ac:dyDescent="0.45">
      <c r="A2227"/>
      <c r="B2227"/>
    </row>
    <row r="2228" spans="1:2" x14ac:dyDescent="0.45">
      <c r="A2228"/>
      <c r="B2228"/>
    </row>
    <row r="2229" spans="1:2" x14ac:dyDescent="0.45">
      <c r="A2229"/>
      <c r="B2229"/>
    </row>
    <row r="2230" spans="1:2" x14ac:dyDescent="0.45">
      <c r="A2230"/>
      <c r="B2230"/>
    </row>
    <row r="2231" spans="1:2" x14ac:dyDescent="0.45">
      <c r="A2231"/>
      <c r="B2231"/>
    </row>
    <row r="2232" spans="1:2" x14ac:dyDescent="0.45">
      <c r="A2232"/>
      <c r="B2232"/>
    </row>
    <row r="2233" spans="1:2" x14ac:dyDescent="0.45">
      <c r="A2233"/>
      <c r="B2233"/>
    </row>
    <row r="2234" spans="1:2" x14ac:dyDescent="0.45">
      <c r="A2234"/>
      <c r="B2234"/>
    </row>
    <row r="2235" spans="1:2" x14ac:dyDescent="0.45">
      <c r="A2235"/>
      <c r="B2235"/>
    </row>
    <row r="2236" spans="1:2" x14ac:dyDescent="0.45">
      <c r="A2236"/>
      <c r="B2236"/>
    </row>
    <row r="2237" spans="1:2" x14ac:dyDescent="0.45">
      <c r="A2237"/>
      <c r="B2237"/>
    </row>
    <row r="2238" spans="1:2" x14ac:dyDescent="0.45">
      <c r="A2238"/>
      <c r="B2238"/>
    </row>
    <row r="2239" spans="1:2" x14ac:dyDescent="0.45">
      <c r="A2239"/>
      <c r="B2239"/>
    </row>
    <row r="2240" spans="1:2" x14ac:dyDescent="0.45">
      <c r="A2240"/>
      <c r="B2240"/>
    </row>
    <row r="2241" spans="1:2" x14ac:dyDescent="0.45">
      <c r="A2241"/>
      <c r="B2241"/>
    </row>
    <row r="2242" spans="1:2" x14ac:dyDescent="0.45">
      <c r="A2242"/>
      <c r="B2242"/>
    </row>
    <row r="2243" spans="1:2" x14ac:dyDescent="0.45">
      <c r="A2243"/>
      <c r="B2243"/>
    </row>
    <row r="2244" spans="1:2" x14ac:dyDescent="0.45">
      <c r="A2244"/>
      <c r="B2244"/>
    </row>
    <row r="2245" spans="1:2" x14ac:dyDescent="0.45">
      <c r="A2245"/>
      <c r="B2245"/>
    </row>
    <row r="2246" spans="1:2" x14ac:dyDescent="0.45">
      <c r="A2246"/>
      <c r="B2246"/>
    </row>
    <row r="2247" spans="1:2" x14ac:dyDescent="0.45">
      <c r="A2247"/>
      <c r="B2247"/>
    </row>
    <row r="2248" spans="1:2" x14ac:dyDescent="0.45">
      <c r="A2248"/>
      <c r="B2248"/>
    </row>
    <row r="2249" spans="1:2" x14ac:dyDescent="0.45">
      <c r="A2249"/>
      <c r="B2249"/>
    </row>
    <row r="2250" spans="1:2" x14ac:dyDescent="0.45">
      <c r="A2250"/>
      <c r="B2250"/>
    </row>
    <row r="2251" spans="1:2" x14ac:dyDescent="0.45">
      <c r="A2251"/>
      <c r="B2251"/>
    </row>
    <row r="2252" spans="1:2" x14ac:dyDescent="0.45">
      <c r="A2252"/>
      <c r="B2252"/>
    </row>
    <row r="2253" spans="1:2" x14ac:dyDescent="0.45">
      <c r="A2253"/>
      <c r="B2253"/>
    </row>
    <row r="2254" spans="1:2" x14ac:dyDescent="0.45">
      <c r="A2254"/>
      <c r="B2254"/>
    </row>
    <row r="2255" spans="1:2" x14ac:dyDescent="0.45">
      <c r="A2255"/>
      <c r="B2255"/>
    </row>
    <row r="2256" spans="1:2" x14ac:dyDescent="0.45">
      <c r="A2256"/>
      <c r="B2256"/>
    </row>
    <row r="2257" spans="1:2" x14ac:dyDescent="0.45">
      <c r="A2257"/>
      <c r="B2257"/>
    </row>
    <row r="2258" spans="1:2" x14ac:dyDescent="0.45">
      <c r="A2258"/>
      <c r="B2258"/>
    </row>
    <row r="2259" spans="1:2" x14ac:dyDescent="0.45">
      <c r="A2259"/>
      <c r="B2259"/>
    </row>
    <row r="2260" spans="1:2" x14ac:dyDescent="0.45">
      <c r="A2260"/>
      <c r="B2260"/>
    </row>
    <row r="2261" spans="1:2" x14ac:dyDescent="0.45">
      <c r="A2261"/>
      <c r="B2261"/>
    </row>
    <row r="2262" spans="1:2" x14ac:dyDescent="0.45">
      <c r="A2262"/>
      <c r="B2262"/>
    </row>
    <row r="2263" spans="1:2" x14ac:dyDescent="0.45">
      <c r="A2263"/>
      <c r="B2263"/>
    </row>
    <row r="2264" spans="1:2" x14ac:dyDescent="0.45">
      <c r="A2264"/>
      <c r="B2264"/>
    </row>
    <row r="2265" spans="1:2" x14ac:dyDescent="0.45">
      <c r="A2265"/>
      <c r="B2265"/>
    </row>
    <row r="2266" spans="1:2" x14ac:dyDescent="0.45">
      <c r="A2266"/>
      <c r="B2266"/>
    </row>
    <row r="2267" spans="1:2" x14ac:dyDescent="0.45">
      <c r="A2267"/>
      <c r="B2267"/>
    </row>
    <row r="2268" spans="1:2" x14ac:dyDescent="0.45">
      <c r="A2268"/>
      <c r="B2268"/>
    </row>
    <row r="2269" spans="1:2" x14ac:dyDescent="0.45">
      <c r="A2269"/>
      <c r="B2269"/>
    </row>
    <row r="2270" spans="1:2" x14ac:dyDescent="0.45">
      <c r="A2270"/>
      <c r="B2270"/>
    </row>
    <row r="2271" spans="1:2" x14ac:dyDescent="0.45">
      <c r="A2271"/>
      <c r="B2271"/>
    </row>
    <row r="2272" spans="1:2" x14ac:dyDescent="0.45">
      <c r="A2272"/>
      <c r="B2272"/>
    </row>
    <row r="2273" spans="1:2" x14ac:dyDescent="0.45">
      <c r="A2273"/>
      <c r="B2273"/>
    </row>
    <row r="2274" spans="1:2" x14ac:dyDescent="0.45">
      <c r="A2274"/>
      <c r="B2274"/>
    </row>
    <row r="2275" spans="1:2" x14ac:dyDescent="0.45">
      <c r="A2275"/>
      <c r="B2275"/>
    </row>
    <row r="2276" spans="1:2" x14ac:dyDescent="0.45">
      <c r="A2276"/>
      <c r="B2276"/>
    </row>
    <row r="2277" spans="1:2" x14ac:dyDescent="0.45">
      <c r="A2277"/>
      <c r="B2277"/>
    </row>
    <row r="2278" spans="1:2" x14ac:dyDescent="0.45">
      <c r="A2278"/>
      <c r="B2278"/>
    </row>
    <row r="2279" spans="1:2" x14ac:dyDescent="0.45">
      <c r="A2279"/>
      <c r="B2279"/>
    </row>
    <row r="2280" spans="1:2" x14ac:dyDescent="0.45">
      <c r="A2280"/>
      <c r="B2280"/>
    </row>
    <row r="2281" spans="1:2" x14ac:dyDescent="0.45">
      <c r="A2281"/>
      <c r="B2281"/>
    </row>
    <row r="2282" spans="1:2" x14ac:dyDescent="0.45">
      <c r="A2282"/>
      <c r="B2282"/>
    </row>
    <row r="2283" spans="1:2" x14ac:dyDescent="0.45">
      <c r="A2283"/>
      <c r="B2283"/>
    </row>
    <row r="2284" spans="1:2" x14ac:dyDescent="0.45">
      <c r="A2284"/>
      <c r="B2284"/>
    </row>
    <row r="2285" spans="1:2" x14ac:dyDescent="0.45">
      <c r="A2285"/>
      <c r="B2285"/>
    </row>
    <row r="2286" spans="1:2" x14ac:dyDescent="0.45">
      <c r="A2286"/>
      <c r="B2286"/>
    </row>
    <row r="2287" spans="1:2" x14ac:dyDescent="0.45">
      <c r="A2287"/>
      <c r="B2287"/>
    </row>
    <row r="2288" spans="1:2" x14ac:dyDescent="0.45">
      <c r="A2288"/>
      <c r="B2288"/>
    </row>
    <row r="2289" spans="1:2" x14ac:dyDescent="0.45">
      <c r="A2289"/>
      <c r="B2289"/>
    </row>
    <row r="2290" spans="1:2" x14ac:dyDescent="0.45">
      <c r="A2290"/>
      <c r="B2290"/>
    </row>
    <row r="2291" spans="1:2" x14ac:dyDescent="0.45">
      <c r="A2291"/>
      <c r="B2291"/>
    </row>
    <row r="2292" spans="1:2" x14ac:dyDescent="0.45">
      <c r="A2292"/>
      <c r="B2292"/>
    </row>
    <row r="2293" spans="1:2" x14ac:dyDescent="0.45">
      <c r="A2293"/>
      <c r="B2293"/>
    </row>
    <row r="2294" spans="1:2" x14ac:dyDescent="0.45">
      <c r="A2294"/>
      <c r="B2294"/>
    </row>
    <row r="2295" spans="1:2" x14ac:dyDescent="0.45">
      <c r="A2295"/>
      <c r="B2295"/>
    </row>
    <row r="2296" spans="1:2" x14ac:dyDescent="0.45">
      <c r="A2296"/>
      <c r="B2296"/>
    </row>
    <row r="2297" spans="1:2" x14ac:dyDescent="0.45">
      <c r="A2297"/>
      <c r="B2297"/>
    </row>
    <row r="2298" spans="1:2" x14ac:dyDescent="0.45">
      <c r="A2298"/>
      <c r="B2298"/>
    </row>
    <row r="2299" spans="1:2" x14ac:dyDescent="0.45">
      <c r="A2299"/>
      <c r="B2299"/>
    </row>
    <row r="2300" spans="1:2" x14ac:dyDescent="0.45">
      <c r="A2300"/>
      <c r="B2300"/>
    </row>
    <row r="2301" spans="1:2" x14ac:dyDescent="0.45">
      <c r="A2301"/>
      <c r="B2301"/>
    </row>
    <row r="2302" spans="1:2" x14ac:dyDescent="0.45">
      <c r="A2302"/>
      <c r="B2302"/>
    </row>
    <row r="2303" spans="1:2" x14ac:dyDescent="0.45">
      <c r="A2303"/>
      <c r="B2303"/>
    </row>
    <row r="2304" spans="1:2" x14ac:dyDescent="0.45">
      <c r="A2304"/>
      <c r="B2304"/>
    </row>
    <row r="2305" spans="1:2" x14ac:dyDescent="0.45">
      <c r="A2305"/>
      <c r="B2305"/>
    </row>
    <row r="2306" spans="1:2" x14ac:dyDescent="0.45">
      <c r="A2306"/>
      <c r="B2306"/>
    </row>
    <row r="2307" spans="1:2" x14ac:dyDescent="0.45">
      <c r="A2307"/>
      <c r="B2307"/>
    </row>
    <row r="2308" spans="1:2" x14ac:dyDescent="0.45">
      <c r="A2308"/>
      <c r="B2308"/>
    </row>
    <row r="2309" spans="1:2" x14ac:dyDescent="0.45">
      <c r="A2309"/>
      <c r="B2309"/>
    </row>
    <row r="2310" spans="1:2" x14ac:dyDescent="0.45">
      <c r="A2310"/>
      <c r="B2310"/>
    </row>
    <row r="2311" spans="1:2" x14ac:dyDescent="0.45">
      <c r="A2311"/>
      <c r="B2311"/>
    </row>
    <row r="2312" spans="1:2" x14ac:dyDescent="0.45">
      <c r="A2312"/>
      <c r="B2312"/>
    </row>
    <row r="2313" spans="1:2" x14ac:dyDescent="0.45">
      <c r="A2313"/>
      <c r="B2313"/>
    </row>
    <row r="2314" spans="1:2" x14ac:dyDescent="0.45">
      <c r="A2314"/>
      <c r="B2314"/>
    </row>
    <row r="2315" spans="1:2" x14ac:dyDescent="0.45">
      <c r="A2315"/>
      <c r="B2315"/>
    </row>
    <row r="2316" spans="1:2" x14ac:dyDescent="0.45">
      <c r="A2316"/>
      <c r="B2316"/>
    </row>
    <row r="2317" spans="1:2" x14ac:dyDescent="0.45">
      <c r="A2317"/>
      <c r="B2317"/>
    </row>
    <row r="2318" spans="1:2" x14ac:dyDescent="0.45">
      <c r="A2318"/>
      <c r="B2318"/>
    </row>
    <row r="2319" spans="1:2" x14ac:dyDescent="0.45">
      <c r="A2319"/>
      <c r="B2319"/>
    </row>
    <row r="2320" spans="1:2" x14ac:dyDescent="0.45">
      <c r="A2320"/>
      <c r="B2320"/>
    </row>
    <row r="2321" spans="1:2" x14ac:dyDescent="0.45">
      <c r="A2321"/>
      <c r="B2321"/>
    </row>
    <row r="2322" spans="1:2" x14ac:dyDescent="0.45">
      <c r="A2322"/>
      <c r="B2322"/>
    </row>
    <row r="2323" spans="1:2" x14ac:dyDescent="0.45">
      <c r="A2323"/>
      <c r="B2323"/>
    </row>
    <row r="2324" spans="1:2" x14ac:dyDescent="0.45">
      <c r="A2324"/>
      <c r="B2324"/>
    </row>
    <row r="2325" spans="1:2" x14ac:dyDescent="0.45">
      <c r="A2325"/>
      <c r="B2325"/>
    </row>
    <row r="2326" spans="1:2" x14ac:dyDescent="0.45">
      <c r="A2326"/>
      <c r="B2326"/>
    </row>
    <row r="2327" spans="1:2" x14ac:dyDescent="0.45">
      <c r="A2327"/>
      <c r="B2327"/>
    </row>
    <row r="2328" spans="1:2" x14ac:dyDescent="0.45">
      <c r="A2328"/>
      <c r="B2328"/>
    </row>
    <row r="2329" spans="1:2" x14ac:dyDescent="0.45">
      <c r="A2329"/>
      <c r="B2329"/>
    </row>
    <row r="2330" spans="1:2" x14ac:dyDescent="0.45">
      <c r="A2330"/>
      <c r="B2330"/>
    </row>
    <row r="2331" spans="1:2" x14ac:dyDescent="0.45">
      <c r="A2331"/>
      <c r="B2331"/>
    </row>
    <row r="2332" spans="1:2" x14ac:dyDescent="0.45">
      <c r="A2332"/>
      <c r="B2332"/>
    </row>
    <row r="2333" spans="1:2" x14ac:dyDescent="0.45">
      <c r="A2333"/>
      <c r="B2333"/>
    </row>
    <row r="2334" spans="1:2" x14ac:dyDescent="0.45">
      <c r="A2334"/>
      <c r="B2334"/>
    </row>
    <row r="2335" spans="1:2" x14ac:dyDescent="0.45">
      <c r="A2335"/>
      <c r="B2335"/>
    </row>
    <row r="2336" spans="1:2" x14ac:dyDescent="0.45">
      <c r="A2336"/>
      <c r="B2336"/>
    </row>
    <row r="2337" spans="1:2" x14ac:dyDescent="0.45">
      <c r="A2337"/>
      <c r="B2337"/>
    </row>
    <row r="2338" spans="1:2" x14ac:dyDescent="0.45">
      <c r="A2338"/>
      <c r="B2338"/>
    </row>
    <row r="2339" spans="1:2" x14ac:dyDescent="0.45">
      <c r="A2339"/>
      <c r="B2339"/>
    </row>
    <row r="2340" spans="1:2" x14ac:dyDescent="0.45">
      <c r="A2340"/>
      <c r="B2340"/>
    </row>
    <row r="2341" spans="1:2" x14ac:dyDescent="0.45">
      <c r="A2341"/>
      <c r="B2341"/>
    </row>
    <row r="2342" spans="1:2" x14ac:dyDescent="0.45">
      <c r="A2342"/>
      <c r="B2342"/>
    </row>
    <row r="2343" spans="1:2" x14ac:dyDescent="0.45">
      <c r="A2343"/>
      <c r="B2343"/>
    </row>
    <row r="2344" spans="1:2" x14ac:dyDescent="0.45">
      <c r="A2344"/>
      <c r="B2344"/>
    </row>
    <row r="2345" spans="1:2" x14ac:dyDescent="0.45">
      <c r="A2345"/>
      <c r="B2345"/>
    </row>
    <row r="2346" spans="1:2" x14ac:dyDescent="0.45">
      <c r="A2346"/>
      <c r="B2346"/>
    </row>
    <row r="2347" spans="1:2" x14ac:dyDescent="0.45">
      <c r="A2347"/>
      <c r="B2347"/>
    </row>
    <row r="2348" spans="1:2" x14ac:dyDescent="0.45">
      <c r="A2348"/>
      <c r="B2348"/>
    </row>
    <row r="2349" spans="1:2" x14ac:dyDescent="0.45">
      <c r="A2349"/>
      <c r="B2349"/>
    </row>
    <row r="2350" spans="1:2" x14ac:dyDescent="0.45">
      <c r="A2350"/>
      <c r="B2350"/>
    </row>
    <row r="2351" spans="1:2" x14ac:dyDescent="0.45">
      <c r="A2351"/>
      <c r="B2351"/>
    </row>
    <row r="2352" spans="1:2" x14ac:dyDescent="0.45">
      <c r="A2352"/>
      <c r="B2352"/>
    </row>
    <row r="2353" spans="1:2" x14ac:dyDescent="0.45">
      <c r="A2353"/>
      <c r="B2353"/>
    </row>
    <row r="2354" spans="1:2" x14ac:dyDescent="0.45">
      <c r="A2354"/>
      <c r="B2354"/>
    </row>
    <row r="2355" spans="1:2" x14ac:dyDescent="0.45">
      <c r="A2355"/>
      <c r="B2355"/>
    </row>
    <row r="2356" spans="1:2" x14ac:dyDescent="0.45">
      <c r="A2356"/>
      <c r="B2356"/>
    </row>
    <row r="2357" spans="1:2" x14ac:dyDescent="0.45">
      <c r="A2357"/>
      <c r="B2357"/>
    </row>
    <row r="2358" spans="1:2" x14ac:dyDescent="0.45">
      <c r="A2358"/>
      <c r="B2358"/>
    </row>
    <row r="2359" spans="1:2" x14ac:dyDescent="0.45">
      <c r="A2359"/>
      <c r="B2359"/>
    </row>
    <row r="2360" spans="1:2" x14ac:dyDescent="0.45">
      <c r="A2360"/>
      <c r="B2360"/>
    </row>
    <row r="2361" spans="1:2" x14ac:dyDescent="0.45">
      <c r="A2361"/>
      <c r="B2361"/>
    </row>
    <row r="2362" spans="1:2" x14ac:dyDescent="0.45">
      <c r="A2362"/>
      <c r="B2362"/>
    </row>
    <row r="2363" spans="1:2" x14ac:dyDescent="0.45">
      <c r="A2363"/>
      <c r="B2363"/>
    </row>
    <row r="2364" spans="1:2" x14ac:dyDescent="0.45">
      <c r="A2364"/>
      <c r="B2364"/>
    </row>
    <row r="2365" spans="1:2" x14ac:dyDescent="0.45">
      <c r="A2365"/>
      <c r="B2365"/>
    </row>
    <row r="2366" spans="1:2" x14ac:dyDescent="0.45">
      <c r="A2366"/>
      <c r="B2366"/>
    </row>
    <row r="2367" spans="1:2" x14ac:dyDescent="0.45">
      <c r="A2367"/>
      <c r="B2367"/>
    </row>
    <row r="2368" spans="1:2" x14ac:dyDescent="0.45">
      <c r="A2368"/>
      <c r="B2368"/>
    </row>
    <row r="2369" spans="1:2" x14ac:dyDescent="0.45">
      <c r="A2369"/>
      <c r="B2369"/>
    </row>
    <row r="2370" spans="1:2" x14ac:dyDescent="0.45">
      <c r="A2370"/>
      <c r="B2370"/>
    </row>
    <row r="2371" spans="1:2" x14ac:dyDescent="0.45">
      <c r="A2371"/>
      <c r="B2371"/>
    </row>
    <row r="2372" spans="1:2" x14ac:dyDescent="0.45">
      <c r="A2372"/>
      <c r="B2372"/>
    </row>
    <row r="2373" spans="1:2" x14ac:dyDescent="0.45">
      <c r="A2373"/>
      <c r="B2373"/>
    </row>
    <row r="2374" spans="1:2" x14ac:dyDescent="0.45">
      <c r="A2374"/>
      <c r="B2374"/>
    </row>
    <row r="2375" spans="1:2" x14ac:dyDescent="0.45">
      <c r="A2375"/>
      <c r="B2375"/>
    </row>
    <row r="2376" spans="1:2" x14ac:dyDescent="0.45">
      <c r="A2376"/>
      <c r="B2376"/>
    </row>
    <row r="2377" spans="1:2" x14ac:dyDescent="0.45">
      <c r="A2377"/>
      <c r="B2377"/>
    </row>
    <row r="2378" spans="1:2" x14ac:dyDescent="0.45">
      <c r="A2378"/>
      <c r="B2378"/>
    </row>
    <row r="2379" spans="1:2" x14ac:dyDescent="0.45">
      <c r="A2379"/>
      <c r="B2379"/>
    </row>
    <row r="2380" spans="1:2" x14ac:dyDescent="0.45">
      <c r="A2380"/>
      <c r="B2380"/>
    </row>
    <row r="2381" spans="1:2" x14ac:dyDescent="0.45">
      <c r="A2381"/>
      <c r="B2381"/>
    </row>
    <row r="2382" spans="1:2" x14ac:dyDescent="0.45">
      <c r="A2382"/>
      <c r="B2382"/>
    </row>
    <row r="2383" spans="1:2" x14ac:dyDescent="0.45">
      <c r="A2383"/>
      <c r="B2383"/>
    </row>
    <row r="2384" spans="1:2" x14ac:dyDescent="0.45">
      <c r="A2384"/>
      <c r="B2384"/>
    </row>
    <row r="2385" spans="1:2" x14ac:dyDescent="0.45">
      <c r="A2385"/>
      <c r="B2385"/>
    </row>
    <row r="2386" spans="1:2" x14ac:dyDescent="0.45">
      <c r="A2386"/>
      <c r="B2386"/>
    </row>
    <row r="2387" spans="1:2" x14ac:dyDescent="0.45">
      <c r="A2387"/>
      <c r="B2387"/>
    </row>
    <row r="2388" spans="1:2" x14ac:dyDescent="0.45">
      <c r="A2388"/>
      <c r="B2388"/>
    </row>
    <row r="2389" spans="1:2" x14ac:dyDescent="0.45">
      <c r="A2389"/>
      <c r="B2389"/>
    </row>
    <row r="2390" spans="1:2" x14ac:dyDescent="0.45">
      <c r="A2390"/>
      <c r="B2390"/>
    </row>
    <row r="2391" spans="1:2" x14ac:dyDescent="0.45">
      <c r="A2391"/>
      <c r="B2391"/>
    </row>
    <row r="2392" spans="1:2" x14ac:dyDescent="0.45">
      <c r="A2392"/>
      <c r="B2392"/>
    </row>
    <row r="2393" spans="1:2" x14ac:dyDescent="0.45">
      <c r="A2393"/>
      <c r="B2393"/>
    </row>
    <row r="2394" spans="1:2" x14ac:dyDescent="0.45">
      <c r="A2394"/>
      <c r="B2394"/>
    </row>
    <row r="2395" spans="1:2" x14ac:dyDescent="0.45">
      <c r="A2395"/>
      <c r="B2395"/>
    </row>
    <row r="2396" spans="1:2" x14ac:dyDescent="0.45">
      <c r="A2396"/>
      <c r="B2396"/>
    </row>
    <row r="2397" spans="1:2" x14ac:dyDescent="0.45">
      <c r="A2397"/>
      <c r="B2397"/>
    </row>
    <row r="2398" spans="1:2" x14ac:dyDescent="0.45">
      <c r="A2398"/>
      <c r="B2398"/>
    </row>
    <row r="2399" spans="1:2" x14ac:dyDescent="0.45">
      <c r="A2399"/>
      <c r="B2399"/>
    </row>
    <row r="2400" spans="1:2" x14ac:dyDescent="0.45">
      <c r="A2400"/>
      <c r="B2400"/>
    </row>
    <row r="2401" spans="1:2" x14ac:dyDescent="0.45">
      <c r="A2401"/>
      <c r="B2401"/>
    </row>
    <row r="2402" spans="1:2" x14ac:dyDescent="0.45">
      <c r="A2402"/>
      <c r="B2402"/>
    </row>
    <row r="2403" spans="1:2" x14ac:dyDescent="0.45">
      <c r="A2403"/>
      <c r="B2403"/>
    </row>
    <row r="2404" spans="1:2" x14ac:dyDescent="0.45">
      <c r="A2404"/>
      <c r="B2404"/>
    </row>
    <row r="2405" spans="1:2" x14ac:dyDescent="0.45">
      <c r="A2405"/>
      <c r="B2405"/>
    </row>
    <row r="2406" spans="1:2" x14ac:dyDescent="0.45">
      <c r="A2406"/>
      <c r="B2406"/>
    </row>
    <row r="2407" spans="1:2" x14ac:dyDescent="0.45">
      <c r="A2407"/>
      <c r="B2407"/>
    </row>
    <row r="2408" spans="1:2" x14ac:dyDescent="0.45">
      <c r="A2408"/>
      <c r="B2408"/>
    </row>
    <row r="2409" spans="1:2" x14ac:dyDescent="0.45">
      <c r="A2409"/>
      <c r="B2409"/>
    </row>
    <row r="2410" spans="1:2" x14ac:dyDescent="0.45">
      <c r="A2410"/>
      <c r="B2410"/>
    </row>
    <row r="2411" spans="1:2" x14ac:dyDescent="0.45">
      <c r="A2411"/>
      <c r="B2411"/>
    </row>
    <row r="2412" spans="1:2" x14ac:dyDescent="0.45">
      <c r="A2412"/>
      <c r="B2412"/>
    </row>
    <row r="2413" spans="1:2" x14ac:dyDescent="0.45">
      <c r="A2413"/>
      <c r="B2413"/>
    </row>
    <row r="2414" spans="1:2" x14ac:dyDescent="0.45">
      <c r="A2414"/>
      <c r="B2414"/>
    </row>
    <row r="2415" spans="1:2" x14ac:dyDescent="0.45">
      <c r="A2415"/>
      <c r="B2415"/>
    </row>
    <row r="2416" spans="1:2" x14ac:dyDescent="0.45">
      <c r="A2416"/>
      <c r="B2416"/>
    </row>
    <row r="2417" spans="1:2" x14ac:dyDescent="0.45">
      <c r="A2417"/>
      <c r="B2417"/>
    </row>
    <row r="2418" spans="1:2" x14ac:dyDescent="0.45">
      <c r="A2418"/>
      <c r="B2418"/>
    </row>
    <row r="2419" spans="1:2" x14ac:dyDescent="0.45">
      <c r="A2419"/>
      <c r="B2419"/>
    </row>
    <row r="2420" spans="1:2" x14ac:dyDescent="0.45">
      <c r="A2420"/>
      <c r="B2420"/>
    </row>
    <row r="2421" spans="1:2" x14ac:dyDescent="0.45">
      <c r="A2421"/>
      <c r="B2421"/>
    </row>
    <row r="2422" spans="1:2" x14ac:dyDescent="0.45">
      <c r="A2422"/>
      <c r="B2422"/>
    </row>
    <row r="2423" spans="1:2" x14ac:dyDescent="0.45">
      <c r="A2423"/>
      <c r="B2423"/>
    </row>
    <row r="2424" spans="1:2" x14ac:dyDescent="0.45">
      <c r="A2424"/>
      <c r="B2424"/>
    </row>
    <row r="2425" spans="1:2" x14ac:dyDescent="0.45">
      <c r="A2425"/>
      <c r="B2425"/>
    </row>
    <row r="2426" spans="1:2" x14ac:dyDescent="0.45">
      <c r="A2426"/>
      <c r="B2426"/>
    </row>
    <row r="2427" spans="1:2" x14ac:dyDescent="0.45">
      <c r="A2427"/>
      <c r="B2427"/>
    </row>
    <row r="2428" spans="1:2" x14ac:dyDescent="0.45">
      <c r="A2428"/>
      <c r="B2428"/>
    </row>
    <row r="2429" spans="1:2" x14ac:dyDescent="0.45">
      <c r="A2429"/>
      <c r="B2429"/>
    </row>
    <row r="2430" spans="1:2" x14ac:dyDescent="0.45">
      <c r="A2430"/>
      <c r="B2430"/>
    </row>
    <row r="2431" spans="1:2" x14ac:dyDescent="0.45">
      <c r="A2431"/>
      <c r="B2431"/>
    </row>
    <row r="2432" spans="1:2" x14ac:dyDescent="0.45">
      <c r="A2432"/>
      <c r="B2432"/>
    </row>
    <row r="2433" spans="1:2" x14ac:dyDescent="0.45">
      <c r="A2433"/>
      <c r="B2433"/>
    </row>
    <row r="2434" spans="1:2" x14ac:dyDescent="0.45">
      <c r="A2434"/>
      <c r="B2434"/>
    </row>
    <row r="2435" spans="1:2" x14ac:dyDescent="0.45">
      <c r="A2435"/>
      <c r="B2435"/>
    </row>
    <row r="2436" spans="1:2" x14ac:dyDescent="0.45">
      <c r="A2436"/>
      <c r="B2436"/>
    </row>
    <row r="2437" spans="1:2" x14ac:dyDescent="0.45">
      <c r="A2437"/>
      <c r="B2437"/>
    </row>
    <row r="2438" spans="1:2" x14ac:dyDescent="0.45">
      <c r="A2438"/>
      <c r="B2438"/>
    </row>
    <row r="2439" spans="1:2" x14ac:dyDescent="0.45">
      <c r="A2439"/>
      <c r="B2439"/>
    </row>
    <row r="2440" spans="1:2" x14ac:dyDescent="0.45">
      <c r="A2440"/>
      <c r="B2440"/>
    </row>
    <row r="2441" spans="1:2" x14ac:dyDescent="0.45">
      <c r="A2441"/>
      <c r="B2441"/>
    </row>
    <row r="2442" spans="1:2" x14ac:dyDescent="0.45">
      <c r="A2442"/>
      <c r="B2442"/>
    </row>
    <row r="2443" spans="1:2" x14ac:dyDescent="0.45">
      <c r="A2443"/>
      <c r="B2443"/>
    </row>
    <row r="2444" spans="1:2" x14ac:dyDescent="0.45">
      <c r="A2444"/>
      <c r="B2444"/>
    </row>
    <row r="2445" spans="1:2" x14ac:dyDescent="0.45">
      <c r="A2445"/>
      <c r="B2445"/>
    </row>
    <row r="2446" spans="1:2" x14ac:dyDescent="0.45">
      <c r="A2446"/>
      <c r="B2446"/>
    </row>
    <row r="2447" spans="1:2" x14ac:dyDescent="0.45">
      <c r="A2447"/>
      <c r="B2447"/>
    </row>
    <row r="2448" spans="1:2" x14ac:dyDescent="0.45">
      <c r="A2448"/>
      <c r="B2448"/>
    </row>
    <row r="2449" spans="1:2" x14ac:dyDescent="0.45">
      <c r="A2449"/>
      <c r="B2449"/>
    </row>
    <row r="2450" spans="1:2" x14ac:dyDescent="0.45">
      <c r="A2450"/>
      <c r="B2450"/>
    </row>
    <row r="2451" spans="1:2" x14ac:dyDescent="0.45">
      <c r="A2451"/>
      <c r="B2451"/>
    </row>
    <row r="2452" spans="1:2" x14ac:dyDescent="0.45">
      <c r="A2452"/>
      <c r="B2452"/>
    </row>
    <row r="2453" spans="1:2" x14ac:dyDescent="0.45">
      <c r="A2453"/>
      <c r="B2453"/>
    </row>
    <row r="2454" spans="1:2" x14ac:dyDescent="0.45">
      <c r="A2454"/>
      <c r="B2454"/>
    </row>
    <row r="2455" spans="1:2" x14ac:dyDescent="0.45">
      <c r="A2455"/>
      <c r="B2455"/>
    </row>
    <row r="2456" spans="1:2" x14ac:dyDescent="0.45">
      <c r="A2456"/>
      <c r="B2456"/>
    </row>
    <row r="2457" spans="1:2" x14ac:dyDescent="0.45">
      <c r="A2457"/>
      <c r="B2457"/>
    </row>
    <row r="2458" spans="1:2" x14ac:dyDescent="0.45">
      <c r="A2458"/>
      <c r="B2458"/>
    </row>
    <row r="2459" spans="1:2" x14ac:dyDescent="0.45">
      <c r="A2459"/>
      <c r="B2459"/>
    </row>
    <row r="2460" spans="1:2" x14ac:dyDescent="0.45">
      <c r="A2460"/>
      <c r="B2460"/>
    </row>
    <row r="2461" spans="1:2" x14ac:dyDescent="0.45">
      <c r="A2461"/>
      <c r="B2461"/>
    </row>
    <row r="2462" spans="1:2" x14ac:dyDescent="0.45">
      <c r="A2462"/>
      <c r="B2462"/>
    </row>
    <row r="2463" spans="1:2" x14ac:dyDescent="0.45">
      <c r="A2463"/>
      <c r="B2463"/>
    </row>
    <row r="2464" spans="1:2" x14ac:dyDescent="0.45">
      <c r="A2464"/>
      <c r="B2464"/>
    </row>
    <row r="2465" spans="1:2" x14ac:dyDescent="0.45">
      <c r="A2465"/>
      <c r="B2465"/>
    </row>
    <row r="2466" spans="1:2" x14ac:dyDescent="0.45">
      <c r="A2466"/>
      <c r="B2466"/>
    </row>
    <row r="2467" spans="1:2" x14ac:dyDescent="0.45">
      <c r="A2467"/>
      <c r="B2467"/>
    </row>
    <row r="2468" spans="1:2" x14ac:dyDescent="0.45">
      <c r="A2468"/>
      <c r="B2468"/>
    </row>
    <row r="2469" spans="1:2" x14ac:dyDescent="0.45">
      <c r="A2469"/>
      <c r="B2469"/>
    </row>
    <row r="2470" spans="1:2" x14ac:dyDescent="0.45">
      <c r="A2470"/>
      <c r="B2470"/>
    </row>
    <row r="2471" spans="1:2" x14ac:dyDescent="0.45">
      <c r="A2471"/>
      <c r="B2471"/>
    </row>
    <row r="2472" spans="1:2" x14ac:dyDescent="0.45">
      <c r="A2472"/>
      <c r="B2472"/>
    </row>
    <row r="2473" spans="1:2" x14ac:dyDescent="0.45">
      <c r="A2473"/>
      <c r="B2473"/>
    </row>
    <row r="2474" spans="1:2" x14ac:dyDescent="0.45">
      <c r="A2474"/>
      <c r="B2474"/>
    </row>
    <row r="2475" spans="1:2" x14ac:dyDescent="0.45">
      <c r="A2475"/>
      <c r="B2475"/>
    </row>
    <row r="2476" spans="1:2" x14ac:dyDescent="0.45">
      <c r="A2476"/>
      <c r="B2476"/>
    </row>
    <row r="2477" spans="1:2" x14ac:dyDescent="0.45">
      <c r="A2477"/>
      <c r="B2477"/>
    </row>
    <row r="2478" spans="1:2" x14ac:dyDescent="0.45">
      <c r="A2478"/>
      <c r="B2478"/>
    </row>
    <row r="2479" spans="1:2" x14ac:dyDescent="0.45">
      <c r="A2479"/>
      <c r="B2479"/>
    </row>
    <row r="2480" spans="1:2" x14ac:dyDescent="0.45">
      <c r="A2480"/>
      <c r="B2480"/>
    </row>
    <row r="2481" spans="1:2" x14ac:dyDescent="0.45">
      <c r="A2481"/>
      <c r="B2481"/>
    </row>
    <row r="2482" spans="1:2" x14ac:dyDescent="0.45">
      <c r="A2482"/>
      <c r="B2482"/>
    </row>
    <row r="2483" spans="1:2" x14ac:dyDescent="0.45">
      <c r="A2483"/>
      <c r="B2483"/>
    </row>
    <row r="2484" spans="1:2" x14ac:dyDescent="0.45">
      <c r="A2484"/>
      <c r="B2484"/>
    </row>
    <row r="2485" spans="1:2" x14ac:dyDescent="0.45">
      <c r="A2485"/>
      <c r="B2485"/>
    </row>
    <row r="2486" spans="1:2" x14ac:dyDescent="0.45">
      <c r="A2486"/>
      <c r="B2486"/>
    </row>
    <row r="2487" spans="1:2" x14ac:dyDescent="0.45">
      <c r="A2487"/>
      <c r="B2487"/>
    </row>
    <row r="2488" spans="1:2" x14ac:dyDescent="0.45">
      <c r="A2488"/>
      <c r="B2488"/>
    </row>
    <row r="2489" spans="1:2" x14ac:dyDescent="0.45">
      <c r="A2489"/>
      <c r="B2489"/>
    </row>
    <row r="2490" spans="1:2" x14ac:dyDescent="0.45">
      <c r="A2490"/>
      <c r="B2490"/>
    </row>
    <row r="2491" spans="1:2" x14ac:dyDescent="0.45">
      <c r="A2491"/>
      <c r="B2491"/>
    </row>
    <row r="2492" spans="1:2" x14ac:dyDescent="0.45">
      <c r="A2492"/>
      <c r="B2492"/>
    </row>
    <row r="2493" spans="1:2" x14ac:dyDescent="0.45">
      <c r="A2493"/>
      <c r="B2493"/>
    </row>
    <row r="2494" spans="1:2" x14ac:dyDescent="0.45">
      <c r="A2494"/>
      <c r="B2494"/>
    </row>
    <row r="2495" spans="1:2" x14ac:dyDescent="0.45">
      <c r="A2495"/>
      <c r="B2495"/>
    </row>
    <row r="2496" spans="1:2" x14ac:dyDescent="0.45">
      <c r="A2496"/>
      <c r="B2496"/>
    </row>
    <row r="2497" spans="1:2" x14ac:dyDescent="0.45">
      <c r="A2497"/>
      <c r="B2497"/>
    </row>
    <row r="2498" spans="1:2" x14ac:dyDescent="0.45">
      <c r="A2498"/>
      <c r="B2498"/>
    </row>
    <row r="2499" spans="1:2" x14ac:dyDescent="0.45">
      <c r="A2499"/>
      <c r="B2499"/>
    </row>
    <row r="2500" spans="1:2" x14ac:dyDescent="0.45">
      <c r="A2500"/>
      <c r="B2500"/>
    </row>
    <row r="2501" spans="1:2" x14ac:dyDescent="0.45">
      <c r="A2501"/>
      <c r="B2501"/>
    </row>
    <row r="2502" spans="1:2" x14ac:dyDescent="0.45">
      <c r="A2502"/>
      <c r="B2502"/>
    </row>
    <row r="2503" spans="1:2" x14ac:dyDescent="0.45">
      <c r="A2503"/>
      <c r="B2503"/>
    </row>
    <row r="2504" spans="1:2" x14ac:dyDescent="0.45">
      <c r="A2504"/>
      <c r="B2504"/>
    </row>
    <row r="2505" spans="1:2" x14ac:dyDescent="0.45">
      <c r="A2505"/>
      <c r="B2505"/>
    </row>
    <row r="2506" spans="1:2" x14ac:dyDescent="0.45">
      <c r="A2506"/>
      <c r="B2506"/>
    </row>
    <row r="2507" spans="1:2" x14ac:dyDescent="0.45">
      <c r="A2507"/>
      <c r="B2507"/>
    </row>
    <row r="2508" spans="1:2" x14ac:dyDescent="0.45">
      <c r="A2508"/>
      <c r="B2508"/>
    </row>
    <row r="2509" spans="1:2" x14ac:dyDescent="0.45">
      <c r="A2509"/>
      <c r="B2509"/>
    </row>
    <row r="2510" spans="1:2" x14ac:dyDescent="0.45">
      <c r="A2510"/>
      <c r="B2510"/>
    </row>
    <row r="2511" spans="1:2" x14ac:dyDescent="0.45">
      <c r="A2511"/>
      <c r="B2511"/>
    </row>
    <row r="2512" spans="1:2" x14ac:dyDescent="0.45">
      <c r="A2512"/>
      <c r="B2512"/>
    </row>
    <row r="2513" spans="1:2" x14ac:dyDescent="0.45">
      <c r="A2513"/>
      <c r="B2513"/>
    </row>
    <row r="2514" spans="1:2" x14ac:dyDescent="0.45">
      <c r="A2514"/>
      <c r="B2514"/>
    </row>
    <row r="2515" spans="1:2" x14ac:dyDescent="0.45">
      <c r="A2515"/>
      <c r="B2515"/>
    </row>
    <row r="2516" spans="1:2" x14ac:dyDescent="0.45">
      <c r="A2516"/>
      <c r="B2516"/>
    </row>
    <row r="2517" spans="1:2" x14ac:dyDescent="0.45">
      <c r="A2517"/>
      <c r="B2517"/>
    </row>
    <row r="2518" spans="1:2" x14ac:dyDescent="0.45">
      <c r="A2518"/>
      <c r="B2518"/>
    </row>
    <row r="2519" spans="1:2" x14ac:dyDescent="0.45">
      <c r="A2519"/>
      <c r="B2519"/>
    </row>
    <row r="2520" spans="1:2" x14ac:dyDescent="0.45">
      <c r="A2520"/>
      <c r="B2520"/>
    </row>
    <row r="2521" spans="1:2" x14ac:dyDescent="0.45">
      <c r="A2521"/>
      <c r="B2521"/>
    </row>
    <row r="2522" spans="1:2" x14ac:dyDescent="0.45">
      <c r="A2522"/>
      <c r="B2522"/>
    </row>
    <row r="2523" spans="1:2" x14ac:dyDescent="0.45">
      <c r="A2523"/>
      <c r="B2523"/>
    </row>
    <row r="2524" spans="1:2" x14ac:dyDescent="0.45">
      <c r="A2524"/>
      <c r="B2524"/>
    </row>
    <row r="2525" spans="1:2" x14ac:dyDescent="0.45">
      <c r="A2525"/>
      <c r="B2525"/>
    </row>
    <row r="2526" spans="1:2" x14ac:dyDescent="0.45">
      <c r="A2526"/>
      <c r="B2526"/>
    </row>
    <row r="2527" spans="1:2" x14ac:dyDescent="0.45">
      <c r="A2527"/>
      <c r="B2527"/>
    </row>
    <row r="2528" spans="1:2" x14ac:dyDescent="0.45">
      <c r="A2528"/>
      <c r="B2528"/>
    </row>
    <row r="2529" spans="1:2" x14ac:dyDescent="0.45">
      <c r="A2529"/>
      <c r="B2529"/>
    </row>
    <row r="2530" spans="1:2" x14ac:dyDescent="0.45">
      <c r="A2530"/>
      <c r="B2530"/>
    </row>
    <row r="2531" spans="1:2" x14ac:dyDescent="0.45">
      <c r="A2531"/>
      <c r="B2531"/>
    </row>
    <row r="2532" spans="1:2" x14ac:dyDescent="0.45">
      <c r="A2532"/>
      <c r="B2532"/>
    </row>
    <row r="2533" spans="1:2" x14ac:dyDescent="0.45">
      <c r="A2533"/>
      <c r="B2533"/>
    </row>
    <row r="2534" spans="1:2" x14ac:dyDescent="0.45">
      <c r="A2534"/>
      <c r="B2534"/>
    </row>
    <row r="2535" spans="1:2" x14ac:dyDescent="0.45">
      <c r="A2535"/>
      <c r="B2535"/>
    </row>
    <row r="2536" spans="1:2" x14ac:dyDescent="0.45">
      <c r="A2536"/>
      <c r="B2536"/>
    </row>
    <row r="2537" spans="1:2" x14ac:dyDescent="0.45">
      <c r="A2537"/>
      <c r="B2537"/>
    </row>
    <row r="2538" spans="1:2" x14ac:dyDescent="0.45">
      <c r="A2538"/>
      <c r="B2538"/>
    </row>
    <row r="2539" spans="1:2" x14ac:dyDescent="0.45">
      <c r="A2539"/>
      <c r="B2539"/>
    </row>
    <row r="2540" spans="1:2" x14ac:dyDescent="0.45">
      <c r="A2540"/>
      <c r="B2540"/>
    </row>
    <row r="2541" spans="1:2" x14ac:dyDescent="0.45">
      <c r="A2541"/>
      <c r="B2541"/>
    </row>
    <row r="2542" spans="1:2" x14ac:dyDescent="0.45">
      <c r="A2542"/>
      <c r="B2542"/>
    </row>
    <row r="2543" spans="1:2" x14ac:dyDescent="0.45">
      <c r="A2543"/>
      <c r="B2543"/>
    </row>
    <row r="2544" spans="1:2" x14ac:dyDescent="0.45">
      <c r="A2544"/>
      <c r="B2544"/>
    </row>
    <row r="2545" spans="1:2" x14ac:dyDescent="0.45">
      <c r="A2545"/>
      <c r="B2545"/>
    </row>
    <row r="2546" spans="1:2" x14ac:dyDescent="0.45">
      <c r="A2546"/>
      <c r="B2546"/>
    </row>
    <row r="2547" spans="1:2" x14ac:dyDescent="0.45">
      <c r="A2547"/>
      <c r="B2547"/>
    </row>
    <row r="2548" spans="1:2" x14ac:dyDescent="0.45">
      <c r="A2548"/>
      <c r="B2548"/>
    </row>
    <row r="2549" spans="1:2" x14ac:dyDescent="0.45">
      <c r="A2549"/>
      <c r="B2549"/>
    </row>
    <row r="2550" spans="1:2" x14ac:dyDescent="0.45">
      <c r="A2550"/>
      <c r="B2550"/>
    </row>
    <row r="2551" spans="1:2" x14ac:dyDescent="0.45">
      <c r="A2551"/>
      <c r="B2551"/>
    </row>
    <row r="2552" spans="1:2" x14ac:dyDescent="0.45">
      <c r="A2552"/>
      <c r="B2552"/>
    </row>
    <row r="2553" spans="1:2" x14ac:dyDescent="0.45">
      <c r="A2553"/>
      <c r="B2553"/>
    </row>
    <row r="2554" spans="1:2" x14ac:dyDescent="0.45">
      <c r="A2554"/>
      <c r="B2554"/>
    </row>
    <row r="2555" spans="1:2" x14ac:dyDescent="0.45">
      <c r="A2555"/>
      <c r="B2555"/>
    </row>
    <row r="2556" spans="1:2" x14ac:dyDescent="0.45">
      <c r="A2556"/>
      <c r="B2556"/>
    </row>
    <row r="2557" spans="1:2" x14ac:dyDescent="0.45">
      <c r="A2557"/>
      <c r="B2557"/>
    </row>
    <row r="2558" spans="1:2" x14ac:dyDescent="0.45">
      <c r="A2558"/>
      <c r="B2558"/>
    </row>
    <row r="2559" spans="1:2" x14ac:dyDescent="0.45">
      <c r="A2559"/>
      <c r="B2559"/>
    </row>
    <row r="2560" spans="1:2" x14ac:dyDescent="0.45">
      <c r="A2560"/>
      <c r="B2560"/>
    </row>
    <row r="2561" spans="1:2" x14ac:dyDescent="0.45">
      <c r="A2561"/>
      <c r="B2561"/>
    </row>
    <row r="2562" spans="1:2" x14ac:dyDescent="0.45">
      <c r="A2562"/>
      <c r="B2562"/>
    </row>
    <row r="2563" spans="1:2" x14ac:dyDescent="0.45">
      <c r="A2563"/>
      <c r="B2563"/>
    </row>
    <row r="2564" spans="1:2" x14ac:dyDescent="0.45">
      <c r="A2564"/>
      <c r="B2564"/>
    </row>
    <row r="2565" spans="1:2" x14ac:dyDescent="0.45">
      <c r="A2565"/>
      <c r="B2565"/>
    </row>
    <row r="2566" spans="1:2" x14ac:dyDescent="0.45">
      <c r="A2566"/>
      <c r="B2566"/>
    </row>
    <row r="2567" spans="1:2" x14ac:dyDescent="0.45">
      <c r="A2567"/>
      <c r="B2567"/>
    </row>
    <row r="2568" spans="1:2" x14ac:dyDescent="0.45">
      <c r="A2568"/>
      <c r="B2568"/>
    </row>
    <row r="2569" spans="1:2" x14ac:dyDescent="0.45">
      <c r="A2569"/>
      <c r="B2569"/>
    </row>
    <row r="2570" spans="1:2" x14ac:dyDescent="0.45">
      <c r="A2570"/>
      <c r="B2570"/>
    </row>
    <row r="2571" spans="1:2" x14ac:dyDescent="0.45">
      <c r="A2571"/>
      <c r="B2571"/>
    </row>
    <row r="2572" spans="1:2" x14ac:dyDescent="0.45">
      <c r="A2572"/>
      <c r="B2572"/>
    </row>
    <row r="2573" spans="1:2" x14ac:dyDescent="0.45">
      <c r="A2573"/>
      <c r="B2573"/>
    </row>
    <row r="2574" spans="1:2" x14ac:dyDescent="0.45">
      <c r="A2574"/>
      <c r="B2574"/>
    </row>
    <row r="2575" spans="1:2" x14ac:dyDescent="0.45">
      <c r="A2575"/>
      <c r="B2575"/>
    </row>
    <row r="2576" spans="1:2" x14ac:dyDescent="0.45">
      <c r="A2576"/>
      <c r="B2576"/>
    </row>
    <row r="2577" spans="1:2" x14ac:dyDescent="0.45">
      <c r="A2577"/>
      <c r="B2577"/>
    </row>
    <row r="2578" spans="1:2" x14ac:dyDescent="0.45">
      <c r="A2578"/>
      <c r="B2578"/>
    </row>
    <row r="2579" spans="1:2" x14ac:dyDescent="0.45">
      <c r="A2579"/>
      <c r="B2579"/>
    </row>
    <row r="2580" spans="1:2" x14ac:dyDescent="0.45">
      <c r="A2580"/>
      <c r="B2580"/>
    </row>
    <row r="2581" spans="1:2" x14ac:dyDescent="0.45">
      <c r="A2581"/>
      <c r="B2581"/>
    </row>
    <row r="2582" spans="1:2" x14ac:dyDescent="0.45">
      <c r="A2582"/>
      <c r="B2582"/>
    </row>
    <row r="2583" spans="1:2" x14ac:dyDescent="0.45">
      <c r="A2583"/>
      <c r="B2583"/>
    </row>
    <row r="2584" spans="1:2" x14ac:dyDescent="0.45">
      <c r="A2584"/>
      <c r="B2584"/>
    </row>
    <row r="2585" spans="1:2" x14ac:dyDescent="0.45">
      <c r="A2585"/>
      <c r="B2585"/>
    </row>
    <row r="2586" spans="1:2" x14ac:dyDescent="0.45">
      <c r="A2586"/>
      <c r="B2586"/>
    </row>
    <row r="2587" spans="1:2" x14ac:dyDescent="0.45">
      <c r="A2587"/>
      <c r="B2587"/>
    </row>
    <row r="2588" spans="1:2" x14ac:dyDescent="0.45">
      <c r="A2588"/>
      <c r="B2588"/>
    </row>
    <row r="2589" spans="1:2" x14ac:dyDescent="0.45">
      <c r="A2589"/>
      <c r="B2589"/>
    </row>
    <row r="2590" spans="1:2" x14ac:dyDescent="0.45">
      <c r="A2590"/>
      <c r="B2590"/>
    </row>
    <row r="2591" spans="1:2" x14ac:dyDescent="0.45">
      <c r="A2591"/>
      <c r="B2591"/>
    </row>
    <row r="2592" spans="1:2" x14ac:dyDescent="0.45">
      <c r="A2592"/>
      <c r="B2592"/>
    </row>
    <row r="2593" spans="1:2" x14ac:dyDescent="0.45">
      <c r="A2593"/>
      <c r="B2593"/>
    </row>
    <row r="2594" spans="1:2" x14ac:dyDescent="0.45">
      <c r="A2594"/>
      <c r="B2594"/>
    </row>
    <row r="2595" spans="1:2" x14ac:dyDescent="0.45">
      <c r="A2595"/>
      <c r="B2595"/>
    </row>
    <row r="2596" spans="1:2" x14ac:dyDescent="0.45">
      <c r="A2596"/>
      <c r="B2596"/>
    </row>
    <row r="2597" spans="1:2" x14ac:dyDescent="0.45">
      <c r="A2597"/>
      <c r="B2597"/>
    </row>
    <row r="2598" spans="1:2" x14ac:dyDescent="0.45">
      <c r="A2598"/>
      <c r="B2598"/>
    </row>
    <row r="2599" spans="1:2" x14ac:dyDescent="0.45">
      <c r="A2599"/>
      <c r="B2599"/>
    </row>
    <row r="2600" spans="1:2" x14ac:dyDescent="0.45">
      <c r="A2600"/>
      <c r="B2600"/>
    </row>
    <row r="2601" spans="1:2" x14ac:dyDescent="0.45">
      <c r="A2601"/>
      <c r="B2601"/>
    </row>
    <row r="2602" spans="1:2" x14ac:dyDescent="0.45">
      <c r="A2602"/>
      <c r="B2602"/>
    </row>
    <row r="2603" spans="1:2" x14ac:dyDescent="0.45">
      <c r="A2603"/>
      <c r="B2603"/>
    </row>
    <row r="2604" spans="1:2" x14ac:dyDescent="0.45">
      <c r="A2604"/>
      <c r="B2604"/>
    </row>
    <row r="2605" spans="1:2" x14ac:dyDescent="0.45">
      <c r="A2605"/>
      <c r="B2605"/>
    </row>
    <row r="2606" spans="1:2" x14ac:dyDescent="0.45">
      <c r="A2606"/>
      <c r="B2606"/>
    </row>
    <row r="2607" spans="1:2" x14ac:dyDescent="0.45">
      <c r="A2607"/>
      <c r="B2607"/>
    </row>
    <row r="2608" spans="1:2" x14ac:dyDescent="0.45">
      <c r="A2608"/>
      <c r="B2608"/>
    </row>
    <row r="2609" spans="1:2" x14ac:dyDescent="0.45">
      <c r="A2609"/>
      <c r="B2609"/>
    </row>
    <row r="2610" spans="1:2" x14ac:dyDescent="0.45">
      <c r="A2610"/>
      <c r="B2610"/>
    </row>
    <row r="2611" spans="1:2" x14ac:dyDescent="0.45">
      <c r="A2611"/>
      <c r="B2611"/>
    </row>
    <row r="2612" spans="1:2" x14ac:dyDescent="0.45">
      <c r="A2612"/>
      <c r="B2612"/>
    </row>
    <row r="2613" spans="1:2" x14ac:dyDescent="0.45">
      <c r="A2613"/>
      <c r="B2613"/>
    </row>
    <row r="2614" spans="1:2" x14ac:dyDescent="0.45">
      <c r="A2614"/>
      <c r="B2614"/>
    </row>
    <row r="2615" spans="1:2" x14ac:dyDescent="0.45">
      <c r="A2615"/>
      <c r="B2615"/>
    </row>
    <row r="2616" spans="1:2" x14ac:dyDescent="0.45">
      <c r="A2616"/>
      <c r="B2616"/>
    </row>
    <row r="2617" spans="1:2" x14ac:dyDescent="0.45">
      <c r="A2617"/>
      <c r="B2617"/>
    </row>
    <row r="2618" spans="1:2" x14ac:dyDescent="0.45">
      <c r="A2618"/>
      <c r="B2618"/>
    </row>
    <row r="2619" spans="1:2" x14ac:dyDescent="0.45">
      <c r="A2619"/>
      <c r="B2619"/>
    </row>
    <row r="2620" spans="1:2" x14ac:dyDescent="0.45">
      <c r="A2620"/>
      <c r="B2620"/>
    </row>
    <row r="2621" spans="1:2" x14ac:dyDescent="0.45">
      <c r="A2621"/>
      <c r="B2621"/>
    </row>
    <row r="2622" spans="1:2" x14ac:dyDescent="0.45">
      <c r="A2622"/>
      <c r="B2622"/>
    </row>
    <row r="2623" spans="1:2" x14ac:dyDescent="0.45">
      <c r="A2623"/>
      <c r="B2623"/>
    </row>
    <row r="2624" spans="1:2" x14ac:dyDescent="0.45">
      <c r="A2624"/>
      <c r="B2624"/>
    </row>
    <row r="2625" spans="1:2" x14ac:dyDescent="0.45">
      <c r="A2625"/>
      <c r="B2625"/>
    </row>
    <row r="2626" spans="1:2" x14ac:dyDescent="0.45">
      <c r="A2626"/>
      <c r="B2626"/>
    </row>
    <row r="2627" spans="1:2" x14ac:dyDescent="0.45">
      <c r="A2627"/>
      <c r="B2627"/>
    </row>
    <row r="2628" spans="1:2" x14ac:dyDescent="0.45">
      <c r="A2628"/>
      <c r="B2628"/>
    </row>
    <row r="2629" spans="1:2" x14ac:dyDescent="0.45">
      <c r="A2629"/>
      <c r="B2629"/>
    </row>
    <row r="2630" spans="1:2" x14ac:dyDescent="0.45">
      <c r="A2630"/>
      <c r="B2630"/>
    </row>
    <row r="2631" spans="1:2" x14ac:dyDescent="0.45">
      <c r="A2631"/>
      <c r="B2631"/>
    </row>
    <row r="2632" spans="1:2" x14ac:dyDescent="0.45">
      <c r="A2632"/>
      <c r="B2632"/>
    </row>
    <row r="2633" spans="1:2" x14ac:dyDescent="0.45">
      <c r="A2633"/>
      <c r="B2633"/>
    </row>
    <row r="2634" spans="1:2" x14ac:dyDescent="0.45">
      <c r="A2634"/>
      <c r="B2634"/>
    </row>
    <row r="2635" spans="1:2" x14ac:dyDescent="0.45">
      <c r="A2635"/>
      <c r="B2635"/>
    </row>
    <row r="2636" spans="1:2" x14ac:dyDescent="0.45">
      <c r="A2636"/>
      <c r="B2636"/>
    </row>
    <row r="2637" spans="1:2" x14ac:dyDescent="0.45">
      <c r="A2637"/>
      <c r="B2637"/>
    </row>
    <row r="2638" spans="1:2" x14ac:dyDescent="0.45">
      <c r="A2638"/>
      <c r="B2638"/>
    </row>
    <row r="2639" spans="1:2" x14ac:dyDescent="0.45">
      <c r="A2639"/>
      <c r="B2639"/>
    </row>
    <row r="2640" spans="1:2" x14ac:dyDescent="0.45">
      <c r="A2640"/>
      <c r="B2640"/>
    </row>
    <row r="2641" spans="1:2" x14ac:dyDescent="0.45">
      <c r="A2641"/>
      <c r="B2641"/>
    </row>
    <row r="2642" spans="1:2" x14ac:dyDescent="0.45">
      <c r="A2642"/>
      <c r="B2642"/>
    </row>
    <row r="2643" spans="1:2" x14ac:dyDescent="0.45">
      <c r="A2643"/>
      <c r="B2643"/>
    </row>
    <row r="2644" spans="1:2" x14ac:dyDescent="0.45">
      <c r="A2644"/>
      <c r="B2644"/>
    </row>
    <row r="2645" spans="1:2" x14ac:dyDescent="0.45">
      <c r="A2645"/>
      <c r="B2645"/>
    </row>
    <row r="2646" spans="1:2" x14ac:dyDescent="0.45">
      <c r="A2646"/>
      <c r="B2646"/>
    </row>
    <row r="2647" spans="1:2" x14ac:dyDescent="0.45">
      <c r="A2647"/>
      <c r="B2647"/>
    </row>
    <row r="2648" spans="1:2" x14ac:dyDescent="0.45">
      <c r="A2648"/>
      <c r="B2648"/>
    </row>
    <row r="2649" spans="1:2" x14ac:dyDescent="0.45">
      <c r="A2649"/>
      <c r="B2649"/>
    </row>
    <row r="2650" spans="1:2" x14ac:dyDescent="0.45">
      <c r="A2650"/>
      <c r="B2650"/>
    </row>
    <row r="2651" spans="1:2" x14ac:dyDescent="0.45">
      <c r="A2651"/>
      <c r="B2651"/>
    </row>
    <row r="2652" spans="1:2" x14ac:dyDescent="0.45">
      <c r="A2652"/>
      <c r="B2652"/>
    </row>
    <row r="2653" spans="1:2" x14ac:dyDescent="0.45">
      <c r="A2653"/>
      <c r="B2653"/>
    </row>
    <row r="2654" spans="1:2" x14ac:dyDescent="0.45">
      <c r="A2654"/>
      <c r="B2654"/>
    </row>
    <row r="2655" spans="1:2" x14ac:dyDescent="0.45">
      <c r="A2655"/>
      <c r="B2655"/>
    </row>
    <row r="2656" spans="1:2" x14ac:dyDescent="0.45">
      <c r="A2656"/>
      <c r="B2656"/>
    </row>
    <row r="2657" spans="1:2" x14ac:dyDescent="0.45">
      <c r="A2657"/>
      <c r="B2657"/>
    </row>
    <row r="2658" spans="1:2" x14ac:dyDescent="0.45">
      <c r="A2658"/>
      <c r="B2658"/>
    </row>
    <row r="2659" spans="1:2" x14ac:dyDescent="0.45">
      <c r="A2659"/>
      <c r="B2659"/>
    </row>
    <row r="2660" spans="1:2" x14ac:dyDescent="0.45">
      <c r="A2660"/>
      <c r="B2660"/>
    </row>
    <row r="2661" spans="1:2" x14ac:dyDescent="0.45">
      <c r="A2661"/>
      <c r="B2661"/>
    </row>
    <row r="2662" spans="1:2" x14ac:dyDescent="0.45">
      <c r="A2662"/>
      <c r="B2662"/>
    </row>
    <row r="2663" spans="1:2" x14ac:dyDescent="0.45">
      <c r="A2663"/>
      <c r="B2663"/>
    </row>
    <row r="2664" spans="1:2" x14ac:dyDescent="0.45">
      <c r="A2664"/>
      <c r="B2664"/>
    </row>
    <row r="2665" spans="1:2" x14ac:dyDescent="0.45">
      <c r="A2665"/>
      <c r="B2665"/>
    </row>
    <row r="2666" spans="1:2" x14ac:dyDescent="0.45">
      <c r="A2666"/>
      <c r="B2666"/>
    </row>
    <row r="2667" spans="1:2" x14ac:dyDescent="0.45">
      <c r="A2667"/>
      <c r="B2667"/>
    </row>
    <row r="2668" spans="1:2" x14ac:dyDescent="0.45">
      <c r="A2668"/>
      <c r="B2668"/>
    </row>
    <row r="2669" spans="1:2" x14ac:dyDescent="0.45">
      <c r="A2669"/>
      <c r="B2669"/>
    </row>
    <row r="2670" spans="1:2" x14ac:dyDescent="0.45">
      <c r="A2670"/>
      <c r="B2670"/>
    </row>
    <row r="2671" spans="1:2" x14ac:dyDescent="0.45">
      <c r="A2671"/>
      <c r="B2671"/>
    </row>
    <row r="2672" spans="1:2" x14ac:dyDescent="0.45">
      <c r="A2672"/>
      <c r="B2672"/>
    </row>
    <row r="2673" spans="1:2" x14ac:dyDescent="0.45">
      <c r="A2673"/>
      <c r="B2673"/>
    </row>
    <row r="2674" spans="1:2" x14ac:dyDescent="0.45">
      <c r="A2674"/>
      <c r="B2674"/>
    </row>
    <row r="2675" spans="1:2" x14ac:dyDescent="0.45">
      <c r="A2675"/>
      <c r="B2675"/>
    </row>
    <row r="2676" spans="1:2" x14ac:dyDescent="0.45">
      <c r="A2676"/>
      <c r="B2676"/>
    </row>
    <row r="2677" spans="1:2" x14ac:dyDescent="0.45">
      <c r="A2677"/>
      <c r="B2677"/>
    </row>
    <row r="2678" spans="1:2" x14ac:dyDescent="0.45">
      <c r="A2678"/>
      <c r="B2678"/>
    </row>
    <row r="2679" spans="1:2" x14ac:dyDescent="0.45">
      <c r="A2679"/>
      <c r="B2679"/>
    </row>
    <row r="2680" spans="1:2" x14ac:dyDescent="0.45">
      <c r="A2680"/>
      <c r="B2680"/>
    </row>
    <row r="2681" spans="1:2" x14ac:dyDescent="0.45">
      <c r="A2681"/>
      <c r="B2681"/>
    </row>
    <row r="2682" spans="1:2" x14ac:dyDescent="0.45">
      <c r="A2682"/>
      <c r="B2682"/>
    </row>
    <row r="2683" spans="1:2" x14ac:dyDescent="0.45">
      <c r="A2683"/>
      <c r="B2683"/>
    </row>
    <row r="2684" spans="1:2" x14ac:dyDescent="0.45">
      <c r="A2684"/>
      <c r="B2684"/>
    </row>
    <row r="2685" spans="1:2" x14ac:dyDescent="0.45">
      <c r="A2685"/>
      <c r="B2685"/>
    </row>
    <row r="2686" spans="1:2" x14ac:dyDescent="0.45">
      <c r="A2686"/>
      <c r="B2686"/>
    </row>
    <row r="2687" spans="1:2" x14ac:dyDescent="0.45">
      <c r="A2687"/>
      <c r="B2687"/>
    </row>
    <row r="2688" spans="1:2" x14ac:dyDescent="0.45">
      <c r="A2688"/>
      <c r="B2688"/>
    </row>
    <row r="2689" spans="1:2" x14ac:dyDescent="0.45">
      <c r="A2689"/>
      <c r="B2689"/>
    </row>
    <row r="2690" spans="1:2" x14ac:dyDescent="0.45">
      <c r="A2690"/>
      <c r="B2690"/>
    </row>
    <row r="2691" spans="1:2" x14ac:dyDescent="0.45">
      <c r="A2691"/>
      <c r="B2691"/>
    </row>
    <row r="2692" spans="1:2" x14ac:dyDescent="0.45">
      <c r="A2692"/>
      <c r="B2692"/>
    </row>
    <row r="2693" spans="1:2" x14ac:dyDescent="0.45">
      <c r="A2693"/>
      <c r="B2693"/>
    </row>
    <row r="2694" spans="1:2" x14ac:dyDescent="0.45">
      <c r="A2694"/>
      <c r="B2694"/>
    </row>
    <row r="2695" spans="1:2" x14ac:dyDescent="0.45">
      <c r="A2695"/>
      <c r="B2695"/>
    </row>
    <row r="2696" spans="1:2" x14ac:dyDescent="0.45">
      <c r="A2696"/>
      <c r="B2696"/>
    </row>
    <row r="2697" spans="1:2" x14ac:dyDescent="0.45">
      <c r="A2697"/>
      <c r="B2697"/>
    </row>
    <row r="2698" spans="1:2" x14ac:dyDescent="0.45">
      <c r="A2698"/>
      <c r="B2698"/>
    </row>
    <row r="2699" spans="1:2" x14ac:dyDescent="0.45">
      <c r="A2699"/>
      <c r="B2699"/>
    </row>
    <row r="2700" spans="1:2" x14ac:dyDescent="0.45">
      <c r="A2700"/>
      <c r="B2700"/>
    </row>
    <row r="2701" spans="1:2" x14ac:dyDescent="0.45">
      <c r="A2701"/>
      <c r="B2701"/>
    </row>
    <row r="2702" spans="1:2" x14ac:dyDescent="0.45">
      <c r="A2702"/>
      <c r="B2702"/>
    </row>
    <row r="2703" spans="1:2" x14ac:dyDescent="0.45">
      <c r="A2703"/>
      <c r="B2703"/>
    </row>
    <row r="2704" spans="1:2" x14ac:dyDescent="0.45">
      <c r="A2704"/>
      <c r="B2704"/>
    </row>
    <row r="2705" spans="1:2" x14ac:dyDescent="0.45">
      <c r="A2705"/>
      <c r="B2705"/>
    </row>
    <row r="2706" spans="1:2" x14ac:dyDescent="0.45">
      <c r="A2706"/>
      <c r="B2706"/>
    </row>
    <row r="2707" spans="1:2" x14ac:dyDescent="0.45">
      <c r="A2707"/>
      <c r="B2707"/>
    </row>
    <row r="2708" spans="1:2" x14ac:dyDescent="0.45">
      <c r="A2708"/>
      <c r="B2708"/>
    </row>
    <row r="2709" spans="1:2" x14ac:dyDescent="0.45">
      <c r="A2709"/>
      <c r="B2709"/>
    </row>
    <row r="2710" spans="1:2" x14ac:dyDescent="0.45">
      <c r="A2710"/>
      <c r="B2710"/>
    </row>
    <row r="2711" spans="1:2" x14ac:dyDescent="0.45">
      <c r="A2711"/>
      <c r="B2711"/>
    </row>
    <row r="2712" spans="1:2" x14ac:dyDescent="0.45">
      <c r="A2712"/>
      <c r="B2712"/>
    </row>
    <row r="2713" spans="1:2" x14ac:dyDescent="0.45">
      <c r="A2713"/>
      <c r="B2713"/>
    </row>
    <row r="2714" spans="1:2" x14ac:dyDescent="0.45">
      <c r="A2714"/>
      <c r="B2714"/>
    </row>
    <row r="2715" spans="1:2" x14ac:dyDescent="0.45">
      <c r="A2715"/>
      <c r="B2715"/>
    </row>
    <row r="2716" spans="1:2" x14ac:dyDescent="0.45">
      <c r="A2716"/>
      <c r="B2716"/>
    </row>
    <row r="2717" spans="1:2" x14ac:dyDescent="0.45">
      <c r="A2717"/>
      <c r="B2717"/>
    </row>
    <row r="2718" spans="1:2" x14ac:dyDescent="0.45">
      <c r="A2718"/>
      <c r="B2718"/>
    </row>
    <row r="2719" spans="1:2" x14ac:dyDescent="0.45">
      <c r="A2719"/>
      <c r="B2719"/>
    </row>
    <row r="2720" spans="1:2" x14ac:dyDescent="0.45">
      <c r="A2720"/>
      <c r="B2720"/>
    </row>
    <row r="2721" spans="1:2" x14ac:dyDescent="0.45">
      <c r="A2721"/>
      <c r="B2721"/>
    </row>
    <row r="2722" spans="1:2" x14ac:dyDescent="0.45">
      <c r="A2722"/>
      <c r="B2722"/>
    </row>
    <row r="2723" spans="1:2" x14ac:dyDescent="0.45">
      <c r="A2723"/>
      <c r="B2723"/>
    </row>
    <row r="2724" spans="1:2" x14ac:dyDescent="0.45">
      <c r="A2724"/>
      <c r="B2724"/>
    </row>
    <row r="2725" spans="1:2" x14ac:dyDescent="0.45">
      <c r="A2725"/>
      <c r="B2725"/>
    </row>
    <row r="2726" spans="1:2" x14ac:dyDescent="0.45">
      <c r="A2726"/>
      <c r="B2726"/>
    </row>
    <row r="2727" spans="1:2" x14ac:dyDescent="0.45">
      <c r="A2727"/>
      <c r="B2727"/>
    </row>
    <row r="2728" spans="1:2" x14ac:dyDescent="0.45">
      <c r="A2728"/>
      <c r="B2728"/>
    </row>
    <row r="2729" spans="1:2" x14ac:dyDescent="0.45">
      <c r="A2729"/>
      <c r="B2729"/>
    </row>
    <row r="2730" spans="1:2" x14ac:dyDescent="0.45">
      <c r="A2730"/>
      <c r="B2730"/>
    </row>
    <row r="2731" spans="1:2" x14ac:dyDescent="0.45">
      <c r="A2731"/>
      <c r="B2731"/>
    </row>
    <row r="2732" spans="1:2" x14ac:dyDescent="0.45">
      <c r="A2732"/>
      <c r="B2732"/>
    </row>
    <row r="2733" spans="1:2" x14ac:dyDescent="0.45">
      <c r="A2733"/>
      <c r="B2733"/>
    </row>
    <row r="2734" spans="1:2" x14ac:dyDescent="0.45">
      <c r="A2734"/>
      <c r="B2734"/>
    </row>
    <row r="2735" spans="1:2" x14ac:dyDescent="0.45">
      <c r="A2735"/>
      <c r="B2735"/>
    </row>
    <row r="2736" spans="1:2" x14ac:dyDescent="0.45">
      <c r="A2736"/>
      <c r="B2736"/>
    </row>
    <row r="2737" spans="1:2" x14ac:dyDescent="0.45">
      <c r="A2737"/>
      <c r="B2737"/>
    </row>
    <row r="2738" spans="1:2" x14ac:dyDescent="0.45">
      <c r="A2738"/>
      <c r="B2738"/>
    </row>
    <row r="2739" spans="1:2" x14ac:dyDescent="0.45">
      <c r="A2739"/>
      <c r="B2739"/>
    </row>
    <row r="2740" spans="1:2" x14ac:dyDescent="0.45">
      <c r="A2740"/>
      <c r="B2740"/>
    </row>
    <row r="2741" spans="1:2" x14ac:dyDescent="0.45">
      <c r="A2741"/>
      <c r="B2741"/>
    </row>
    <row r="2742" spans="1:2" x14ac:dyDescent="0.45">
      <c r="A2742"/>
      <c r="B2742"/>
    </row>
    <row r="2743" spans="1:2" x14ac:dyDescent="0.45">
      <c r="A2743"/>
      <c r="B2743"/>
    </row>
    <row r="2744" spans="1:2" x14ac:dyDescent="0.45">
      <c r="A2744"/>
      <c r="B2744"/>
    </row>
    <row r="2745" spans="1:2" x14ac:dyDescent="0.45">
      <c r="A2745"/>
      <c r="B2745"/>
    </row>
    <row r="2746" spans="1:2" x14ac:dyDescent="0.45">
      <c r="A2746"/>
      <c r="B2746"/>
    </row>
    <row r="2747" spans="1:2" x14ac:dyDescent="0.45">
      <c r="A2747"/>
      <c r="B2747"/>
    </row>
    <row r="2748" spans="1:2" x14ac:dyDescent="0.45">
      <c r="A2748"/>
      <c r="B2748"/>
    </row>
    <row r="2749" spans="1:2" x14ac:dyDescent="0.45">
      <c r="A2749"/>
      <c r="B2749"/>
    </row>
    <row r="2750" spans="1:2" x14ac:dyDescent="0.45">
      <c r="A2750"/>
      <c r="B2750"/>
    </row>
    <row r="2751" spans="1:2" x14ac:dyDescent="0.45">
      <c r="A2751"/>
      <c r="B2751"/>
    </row>
    <row r="2752" spans="1:2" x14ac:dyDescent="0.45">
      <c r="A2752"/>
      <c r="B2752"/>
    </row>
    <row r="2753" spans="1:2" x14ac:dyDescent="0.45">
      <c r="A2753"/>
      <c r="B2753"/>
    </row>
    <row r="2754" spans="1:2" x14ac:dyDescent="0.45">
      <c r="A2754"/>
      <c r="B2754"/>
    </row>
    <row r="2755" spans="1:2" x14ac:dyDescent="0.45">
      <c r="A2755"/>
      <c r="B2755"/>
    </row>
    <row r="2756" spans="1:2" x14ac:dyDescent="0.45">
      <c r="A2756"/>
      <c r="B2756"/>
    </row>
    <row r="2757" spans="1:2" x14ac:dyDescent="0.45">
      <c r="A2757"/>
      <c r="B2757"/>
    </row>
    <row r="2758" spans="1:2" x14ac:dyDescent="0.45">
      <c r="A2758"/>
      <c r="B2758"/>
    </row>
    <row r="2759" spans="1:2" x14ac:dyDescent="0.45">
      <c r="A2759"/>
      <c r="B2759"/>
    </row>
    <row r="2760" spans="1:2" x14ac:dyDescent="0.45">
      <c r="A2760"/>
      <c r="B2760"/>
    </row>
    <row r="2761" spans="1:2" x14ac:dyDescent="0.45">
      <c r="A2761"/>
      <c r="B2761"/>
    </row>
    <row r="2762" spans="1:2" x14ac:dyDescent="0.45">
      <c r="A2762"/>
      <c r="B2762"/>
    </row>
    <row r="2763" spans="1:2" x14ac:dyDescent="0.45">
      <c r="A2763"/>
      <c r="B2763"/>
    </row>
    <row r="2764" spans="1:2" x14ac:dyDescent="0.45">
      <c r="A2764"/>
      <c r="B2764"/>
    </row>
    <row r="2765" spans="1:2" x14ac:dyDescent="0.45">
      <c r="A2765"/>
      <c r="B2765"/>
    </row>
    <row r="2766" spans="1:2" x14ac:dyDescent="0.45">
      <c r="A2766"/>
      <c r="B2766"/>
    </row>
    <row r="2767" spans="1:2" x14ac:dyDescent="0.45">
      <c r="A2767"/>
      <c r="B2767"/>
    </row>
    <row r="2768" spans="1:2" x14ac:dyDescent="0.45">
      <c r="A2768"/>
      <c r="B2768"/>
    </row>
    <row r="2769" spans="1:2" x14ac:dyDescent="0.45">
      <c r="A2769"/>
      <c r="B2769"/>
    </row>
    <row r="2770" spans="1:2" x14ac:dyDescent="0.45">
      <c r="A2770"/>
      <c r="B2770"/>
    </row>
    <row r="2771" spans="1:2" x14ac:dyDescent="0.45">
      <c r="A2771"/>
      <c r="B2771"/>
    </row>
    <row r="2772" spans="1:2" x14ac:dyDescent="0.45">
      <c r="A2772"/>
      <c r="B2772"/>
    </row>
    <row r="2773" spans="1:2" x14ac:dyDescent="0.45">
      <c r="A2773"/>
      <c r="B2773"/>
    </row>
    <row r="2774" spans="1:2" x14ac:dyDescent="0.45">
      <c r="A2774"/>
      <c r="B2774"/>
    </row>
    <row r="2775" spans="1:2" x14ac:dyDescent="0.45">
      <c r="A2775"/>
      <c r="B2775"/>
    </row>
    <row r="2776" spans="1:2" x14ac:dyDescent="0.45">
      <c r="A2776"/>
      <c r="B2776"/>
    </row>
    <row r="2777" spans="1:2" x14ac:dyDescent="0.45">
      <c r="A2777"/>
      <c r="B2777"/>
    </row>
    <row r="2778" spans="1:2" x14ac:dyDescent="0.45">
      <c r="A2778"/>
      <c r="B2778"/>
    </row>
    <row r="2779" spans="1:2" x14ac:dyDescent="0.45">
      <c r="A2779"/>
      <c r="B2779"/>
    </row>
    <row r="2780" spans="1:2" x14ac:dyDescent="0.45">
      <c r="A2780"/>
      <c r="B2780"/>
    </row>
    <row r="2781" spans="1:2" x14ac:dyDescent="0.45">
      <c r="A2781"/>
      <c r="B2781"/>
    </row>
    <row r="2782" spans="1:2" x14ac:dyDescent="0.45">
      <c r="A2782"/>
      <c r="B2782"/>
    </row>
    <row r="2783" spans="1:2" x14ac:dyDescent="0.45">
      <c r="A2783"/>
      <c r="B2783"/>
    </row>
    <row r="2784" spans="1:2" x14ac:dyDescent="0.45">
      <c r="A2784"/>
      <c r="B2784"/>
    </row>
    <row r="2785" spans="1:2" x14ac:dyDescent="0.45">
      <c r="A2785"/>
      <c r="B2785"/>
    </row>
    <row r="2786" spans="1:2" x14ac:dyDescent="0.45">
      <c r="A2786"/>
      <c r="B2786"/>
    </row>
    <row r="2787" spans="1:2" x14ac:dyDescent="0.45">
      <c r="A2787"/>
      <c r="B2787"/>
    </row>
    <row r="2788" spans="1:2" x14ac:dyDescent="0.45">
      <c r="A2788"/>
      <c r="B2788"/>
    </row>
    <row r="2789" spans="1:2" x14ac:dyDescent="0.45">
      <c r="A2789"/>
      <c r="B2789"/>
    </row>
    <row r="2790" spans="1:2" x14ac:dyDescent="0.45">
      <c r="A2790"/>
      <c r="B2790"/>
    </row>
    <row r="2791" spans="1:2" x14ac:dyDescent="0.45">
      <c r="A2791"/>
      <c r="B2791"/>
    </row>
    <row r="2792" spans="1:2" x14ac:dyDescent="0.45">
      <c r="A2792"/>
      <c r="B2792"/>
    </row>
    <row r="2793" spans="1:2" x14ac:dyDescent="0.45">
      <c r="A2793"/>
      <c r="B2793"/>
    </row>
    <row r="2794" spans="1:2" x14ac:dyDescent="0.45">
      <c r="A2794"/>
      <c r="B2794"/>
    </row>
    <row r="2795" spans="1:2" x14ac:dyDescent="0.45">
      <c r="A2795"/>
      <c r="B2795"/>
    </row>
    <row r="2796" spans="1:2" x14ac:dyDescent="0.45">
      <c r="A2796"/>
      <c r="B2796"/>
    </row>
    <row r="2797" spans="1:2" x14ac:dyDescent="0.45">
      <c r="A2797"/>
      <c r="B2797"/>
    </row>
    <row r="2798" spans="1:2" x14ac:dyDescent="0.45">
      <c r="A2798"/>
      <c r="B2798"/>
    </row>
    <row r="2799" spans="1:2" x14ac:dyDescent="0.45">
      <c r="A2799"/>
      <c r="B2799"/>
    </row>
    <row r="2800" spans="1:2" x14ac:dyDescent="0.45">
      <c r="A2800"/>
      <c r="B2800"/>
    </row>
    <row r="2801" spans="1:2" x14ac:dyDescent="0.45">
      <c r="A2801"/>
      <c r="B2801"/>
    </row>
    <row r="2802" spans="1:2" x14ac:dyDescent="0.45">
      <c r="A2802"/>
      <c r="B2802"/>
    </row>
    <row r="2803" spans="1:2" x14ac:dyDescent="0.45">
      <c r="A2803"/>
      <c r="B2803"/>
    </row>
    <row r="2804" spans="1:2" x14ac:dyDescent="0.45">
      <c r="A2804"/>
      <c r="B2804"/>
    </row>
    <row r="2805" spans="1:2" x14ac:dyDescent="0.45">
      <c r="A2805"/>
      <c r="B2805"/>
    </row>
    <row r="2806" spans="1:2" x14ac:dyDescent="0.45">
      <c r="A2806"/>
      <c r="B2806"/>
    </row>
    <row r="2807" spans="1:2" x14ac:dyDescent="0.45">
      <c r="A2807"/>
      <c r="B2807"/>
    </row>
    <row r="2808" spans="1:2" x14ac:dyDescent="0.45">
      <c r="A2808"/>
      <c r="B2808"/>
    </row>
    <row r="2809" spans="1:2" x14ac:dyDescent="0.45">
      <c r="A2809"/>
      <c r="B2809"/>
    </row>
    <row r="2810" spans="1:2" x14ac:dyDescent="0.45">
      <c r="A2810"/>
      <c r="B2810"/>
    </row>
    <row r="2811" spans="1:2" x14ac:dyDescent="0.45">
      <c r="A2811"/>
      <c r="B2811"/>
    </row>
    <row r="2812" spans="1:2" x14ac:dyDescent="0.45">
      <c r="A2812"/>
      <c r="B2812"/>
    </row>
    <row r="2813" spans="1:2" x14ac:dyDescent="0.45">
      <c r="A2813"/>
      <c r="B2813"/>
    </row>
    <row r="2814" spans="1:2" x14ac:dyDescent="0.45">
      <c r="A2814"/>
      <c r="B2814"/>
    </row>
    <row r="2815" spans="1:2" x14ac:dyDescent="0.45">
      <c r="A2815"/>
      <c r="B2815"/>
    </row>
    <row r="2816" spans="1:2" x14ac:dyDescent="0.45">
      <c r="A2816"/>
      <c r="B2816"/>
    </row>
    <row r="2817" spans="1:2" x14ac:dyDescent="0.45">
      <c r="A2817"/>
      <c r="B2817"/>
    </row>
    <row r="2818" spans="1:2" x14ac:dyDescent="0.45">
      <c r="A2818"/>
      <c r="B2818"/>
    </row>
    <row r="2819" spans="1:2" x14ac:dyDescent="0.45">
      <c r="A2819"/>
      <c r="B2819"/>
    </row>
    <row r="2820" spans="1:2" x14ac:dyDescent="0.45">
      <c r="A2820"/>
      <c r="B2820"/>
    </row>
    <row r="2821" spans="1:2" x14ac:dyDescent="0.45">
      <c r="A2821"/>
      <c r="B2821"/>
    </row>
    <row r="2822" spans="1:2" x14ac:dyDescent="0.45">
      <c r="A2822"/>
      <c r="B2822"/>
    </row>
    <row r="2823" spans="1:2" x14ac:dyDescent="0.45">
      <c r="A2823"/>
      <c r="B2823"/>
    </row>
    <row r="2824" spans="1:2" x14ac:dyDescent="0.45">
      <c r="A2824"/>
      <c r="B2824"/>
    </row>
    <row r="2825" spans="1:2" x14ac:dyDescent="0.45">
      <c r="A2825"/>
      <c r="B2825"/>
    </row>
    <row r="2826" spans="1:2" x14ac:dyDescent="0.45">
      <c r="A2826"/>
      <c r="B2826"/>
    </row>
    <row r="2827" spans="1:2" x14ac:dyDescent="0.45">
      <c r="A2827"/>
      <c r="B2827"/>
    </row>
    <row r="2828" spans="1:2" x14ac:dyDescent="0.45">
      <c r="A2828"/>
      <c r="B2828"/>
    </row>
    <row r="2829" spans="1:2" x14ac:dyDescent="0.45">
      <c r="A2829"/>
      <c r="B2829"/>
    </row>
    <row r="2830" spans="1:2" x14ac:dyDescent="0.45">
      <c r="A2830"/>
      <c r="B2830"/>
    </row>
    <row r="2831" spans="1:2" x14ac:dyDescent="0.45">
      <c r="A2831"/>
      <c r="B2831"/>
    </row>
    <row r="2832" spans="1:2" x14ac:dyDescent="0.45">
      <c r="A2832"/>
      <c r="B2832"/>
    </row>
    <row r="2833" spans="1:2" x14ac:dyDescent="0.45">
      <c r="A2833"/>
      <c r="B2833"/>
    </row>
    <row r="2834" spans="1:2" x14ac:dyDescent="0.45">
      <c r="A2834"/>
      <c r="B2834"/>
    </row>
    <row r="2835" spans="1:2" x14ac:dyDescent="0.45">
      <c r="A2835"/>
      <c r="B2835"/>
    </row>
    <row r="2836" spans="1:2" x14ac:dyDescent="0.45">
      <c r="A2836"/>
      <c r="B2836"/>
    </row>
    <row r="2837" spans="1:2" x14ac:dyDescent="0.45">
      <c r="A2837"/>
      <c r="B2837"/>
    </row>
    <row r="2838" spans="1:2" x14ac:dyDescent="0.45">
      <c r="A2838"/>
      <c r="B2838"/>
    </row>
    <row r="2839" spans="1:2" x14ac:dyDescent="0.45">
      <c r="A2839"/>
      <c r="B2839"/>
    </row>
    <row r="2840" spans="1:2" x14ac:dyDescent="0.45">
      <c r="A2840"/>
      <c r="B2840"/>
    </row>
    <row r="2841" spans="1:2" x14ac:dyDescent="0.45">
      <c r="A2841"/>
      <c r="B2841"/>
    </row>
    <row r="2842" spans="1:2" x14ac:dyDescent="0.45">
      <c r="A2842"/>
      <c r="B2842"/>
    </row>
    <row r="2843" spans="1:2" x14ac:dyDescent="0.45">
      <c r="A2843"/>
      <c r="B2843"/>
    </row>
    <row r="2844" spans="1:2" x14ac:dyDescent="0.45">
      <c r="A2844"/>
      <c r="B2844"/>
    </row>
    <row r="2845" spans="1:2" x14ac:dyDescent="0.45">
      <c r="A2845"/>
      <c r="B2845"/>
    </row>
    <row r="2846" spans="1:2" x14ac:dyDescent="0.45">
      <c r="A2846"/>
      <c r="B2846"/>
    </row>
    <row r="2847" spans="1:2" x14ac:dyDescent="0.45">
      <c r="A2847"/>
      <c r="B2847"/>
    </row>
    <row r="2848" spans="1:2" x14ac:dyDescent="0.45">
      <c r="A2848"/>
      <c r="B2848"/>
    </row>
    <row r="2849" spans="1:2" x14ac:dyDescent="0.45">
      <c r="A2849"/>
      <c r="B2849"/>
    </row>
    <row r="2850" spans="1:2" x14ac:dyDescent="0.45">
      <c r="A2850"/>
      <c r="B2850"/>
    </row>
    <row r="2851" spans="1:2" x14ac:dyDescent="0.45">
      <c r="A2851"/>
      <c r="B2851"/>
    </row>
    <row r="2852" spans="1:2" x14ac:dyDescent="0.45">
      <c r="A2852"/>
      <c r="B2852"/>
    </row>
    <row r="2853" spans="1:2" x14ac:dyDescent="0.45">
      <c r="A2853"/>
      <c r="B2853"/>
    </row>
    <row r="2854" spans="1:2" x14ac:dyDescent="0.45">
      <c r="A2854"/>
      <c r="B2854"/>
    </row>
    <row r="2855" spans="1:2" x14ac:dyDescent="0.45">
      <c r="A2855"/>
      <c r="B2855"/>
    </row>
    <row r="2856" spans="1:2" x14ac:dyDescent="0.45">
      <c r="A2856"/>
      <c r="B2856"/>
    </row>
    <row r="2857" spans="1:2" x14ac:dyDescent="0.45">
      <c r="A2857"/>
      <c r="B2857"/>
    </row>
    <row r="2858" spans="1:2" x14ac:dyDescent="0.45">
      <c r="A2858"/>
      <c r="B2858"/>
    </row>
    <row r="2859" spans="1:2" x14ac:dyDescent="0.45">
      <c r="A2859"/>
      <c r="B2859"/>
    </row>
    <row r="2860" spans="1:2" x14ac:dyDescent="0.45">
      <c r="A2860"/>
      <c r="B2860"/>
    </row>
    <row r="2861" spans="1:2" x14ac:dyDescent="0.45">
      <c r="A2861"/>
      <c r="B2861"/>
    </row>
    <row r="2862" spans="1:2" x14ac:dyDescent="0.45">
      <c r="A2862"/>
      <c r="B2862"/>
    </row>
    <row r="2863" spans="1:2" x14ac:dyDescent="0.45">
      <c r="A2863"/>
      <c r="B2863"/>
    </row>
    <row r="2864" spans="1:2" x14ac:dyDescent="0.45">
      <c r="A2864"/>
      <c r="B2864"/>
    </row>
    <row r="2865" spans="1:2" x14ac:dyDescent="0.45">
      <c r="A2865"/>
      <c r="B2865"/>
    </row>
    <row r="2866" spans="1:2" x14ac:dyDescent="0.45">
      <c r="A2866"/>
      <c r="B2866"/>
    </row>
    <row r="2867" spans="1:2" x14ac:dyDescent="0.45">
      <c r="A2867"/>
      <c r="B2867"/>
    </row>
    <row r="2868" spans="1:2" x14ac:dyDescent="0.45">
      <c r="A2868"/>
      <c r="B2868"/>
    </row>
    <row r="2869" spans="1:2" x14ac:dyDescent="0.45">
      <c r="A2869"/>
      <c r="B2869"/>
    </row>
    <row r="2870" spans="1:2" x14ac:dyDescent="0.45">
      <c r="A2870"/>
      <c r="B2870"/>
    </row>
    <row r="2871" spans="1:2" x14ac:dyDescent="0.45">
      <c r="A2871"/>
      <c r="B2871"/>
    </row>
    <row r="2872" spans="1:2" x14ac:dyDescent="0.45">
      <c r="A2872"/>
      <c r="B2872"/>
    </row>
    <row r="2873" spans="1:2" x14ac:dyDescent="0.45">
      <c r="A2873"/>
      <c r="B2873"/>
    </row>
    <row r="2874" spans="1:2" x14ac:dyDescent="0.45">
      <c r="A2874"/>
      <c r="B2874"/>
    </row>
    <row r="2875" spans="1:2" x14ac:dyDescent="0.45">
      <c r="A2875"/>
      <c r="B2875"/>
    </row>
    <row r="2876" spans="1:2" x14ac:dyDescent="0.45">
      <c r="A2876"/>
      <c r="B2876"/>
    </row>
    <row r="2877" spans="1:2" x14ac:dyDescent="0.45">
      <c r="A2877"/>
      <c r="B2877"/>
    </row>
    <row r="2878" spans="1:2" x14ac:dyDescent="0.45">
      <c r="A2878"/>
      <c r="B2878"/>
    </row>
    <row r="2879" spans="1:2" x14ac:dyDescent="0.45">
      <c r="A2879"/>
      <c r="B2879"/>
    </row>
    <row r="2880" spans="1:2" x14ac:dyDescent="0.45">
      <c r="A2880"/>
      <c r="B2880"/>
    </row>
    <row r="2881" spans="1:2" x14ac:dyDescent="0.45">
      <c r="A2881"/>
      <c r="B2881"/>
    </row>
    <row r="2882" spans="1:2" x14ac:dyDescent="0.45">
      <c r="A2882"/>
      <c r="B2882"/>
    </row>
    <row r="2883" spans="1:2" x14ac:dyDescent="0.45">
      <c r="A2883"/>
      <c r="B2883"/>
    </row>
    <row r="2884" spans="1:2" x14ac:dyDescent="0.45">
      <c r="A2884"/>
      <c r="B2884"/>
    </row>
    <row r="2885" spans="1:2" x14ac:dyDescent="0.45">
      <c r="A2885"/>
      <c r="B2885"/>
    </row>
    <row r="2886" spans="1:2" x14ac:dyDescent="0.45">
      <c r="A2886"/>
      <c r="B2886"/>
    </row>
    <row r="2887" spans="1:2" x14ac:dyDescent="0.45">
      <c r="A2887"/>
      <c r="B2887"/>
    </row>
    <row r="2888" spans="1:2" x14ac:dyDescent="0.45">
      <c r="A2888"/>
      <c r="B2888"/>
    </row>
    <row r="2889" spans="1:2" x14ac:dyDescent="0.45">
      <c r="A2889"/>
      <c r="B2889"/>
    </row>
    <row r="2890" spans="1:2" x14ac:dyDescent="0.45">
      <c r="A2890"/>
      <c r="B2890"/>
    </row>
    <row r="2891" spans="1:2" x14ac:dyDescent="0.45">
      <c r="A2891"/>
      <c r="B2891"/>
    </row>
    <row r="2892" spans="1:2" x14ac:dyDescent="0.45">
      <c r="A2892"/>
      <c r="B2892"/>
    </row>
    <row r="2893" spans="1:2" x14ac:dyDescent="0.45">
      <c r="A2893"/>
      <c r="B2893"/>
    </row>
    <row r="2894" spans="1:2" x14ac:dyDescent="0.45">
      <c r="A2894"/>
      <c r="B2894"/>
    </row>
    <row r="2895" spans="1:2" x14ac:dyDescent="0.45">
      <c r="A2895"/>
      <c r="B2895"/>
    </row>
    <row r="2896" spans="1:2" x14ac:dyDescent="0.45">
      <c r="A2896"/>
      <c r="B2896"/>
    </row>
    <row r="2897" spans="1:2" x14ac:dyDescent="0.45">
      <c r="A2897"/>
      <c r="B2897"/>
    </row>
    <row r="2898" spans="1:2" x14ac:dyDescent="0.45">
      <c r="A2898"/>
      <c r="B2898"/>
    </row>
    <row r="2899" spans="1:2" x14ac:dyDescent="0.45">
      <c r="A2899"/>
      <c r="B2899"/>
    </row>
    <row r="2900" spans="1:2" x14ac:dyDescent="0.45">
      <c r="A2900"/>
      <c r="B2900"/>
    </row>
    <row r="2901" spans="1:2" x14ac:dyDescent="0.45">
      <c r="A2901"/>
      <c r="B2901"/>
    </row>
    <row r="2902" spans="1:2" x14ac:dyDescent="0.45">
      <c r="A2902"/>
      <c r="B2902"/>
    </row>
    <row r="2903" spans="1:2" x14ac:dyDescent="0.45">
      <c r="A2903"/>
      <c r="B2903"/>
    </row>
    <row r="2904" spans="1:2" x14ac:dyDescent="0.45">
      <c r="A2904"/>
      <c r="B2904"/>
    </row>
    <row r="2905" spans="1:2" x14ac:dyDescent="0.45">
      <c r="A2905"/>
      <c r="B2905"/>
    </row>
    <row r="2906" spans="1:2" x14ac:dyDescent="0.45">
      <c r="A2906"/>
      <c r="B2906"/>
    </row>
    <row r="2907" spans="1:2" x14ac:dyDescent="0.45">
      <c r="A2907"/>
      <c r="B2907"/>
    </row>
    <row r="2908" spans="1:2" x14ac:dyDescent="0.45">
      <c r="A2908"/>
      <c r="B2908"/>
    </row>
    <row r="2909" spans="1:2" x14ac:dyDescent="0.45">
      <c r="A2909"/>
      <c r="B2909"/>
    </row>
    <row r="2910" spans="1:2" x14ac:dyDescent="0.45">
      <c r="A2910"/>
      <c r="B2910"/>
    </row>
    <row r="2911" spans="1:2" x14ac:dyDescent="0.45">
      <c r="A2911"/>
      <c r="B2911"/>
    </row>
    <row r="2912" spans="1:2" x14ac:dyDescent="0.45">
      <c r="A2912"/>
      <c r="B2912"/>
    </row>
    <row r="2913" spans="1:2" x14ac:dyDescent="0.45">
      <c r="A2913"/>
      <c r="B2913"/>
    </row>
    <row r="2914" spans="1:2" x14ac:dyDescent="0.45">
      <c r="A2914"/>
      <c r="B2914"/>
    </row>
    <row r="2915" spans="1:2" x14ac:dyDescent="0.45">
      <c r="A2915"/>
      <c r="B2915"/>
    </row>
    <row r="2916" spans="1:2" x14ac:dyDescent="0.45">
      <c r="A2916"/>
      <c r="B2916"/>
    </row>
    <row r="2917" spans="1:2" x14ac:dyDescent="0.45">
      <c r="A2917"/>
      <c r="B2917"/>
    </row>
    <row r="2918" spans="1:2" x14ac:dyDescent="0.45">
      <c r="A2918"/>
      <c r="B2918"/>
    </row>
    <row r="2919" spans="1:2" x14ac:dyDescent="0.45">
      <c r="A2919"/>
      <c r="B2919"/>
    </row>
    <row r="2920" spans="1:2" x14ac:dyDescent="0.45">
      <c r="A2920"/>
      <c r="B2920"/>
    </row>
    <row r="2921" spans="1:2" x14ac:dyDescent="0.45">
      <c r="A2921"/>
      <c r="B2921"/>
    </row>
    <row r="2922" spans="1:2" x14ac:dyDescent="0.45">
      <c r="A2922"/>
      <c r="B2922"/>
    </row>
    <row r="2923" spans="1:2" x14ac:dyDescent="0.45">
      <c r="A2923"/>
      <c r="B2923"/>
    </row>
    <row r="2924" spans="1:2" x14ac:dyDescent="0.45">
      <c r="A2924"/>
      <c r="B2924"/>
    </row>
    <row r="2925" spans="1:2" x14ac:dyDescent="0.45">
      <c r="A2925"/>
      <c r="B2925"/>
    </row>
    <row r="2926" spans="1:2" x14ac:dyDescent="0.45">
      <c r="A2926"/>
      <c r="B2926"/>
    </row>
    <row r="2927" spans="1:2" x14ac:dyDescent="0.45">
      <c r="A2927"/>
      <c r="B2927"/>
    </row>
    <row r="2928" spans="1:2" x14ac:dyDescent="0.45">
      <c r="A2928"/>
      <c r="B2928"/>
    </row>
    <row r="2929" spans="1:2" x14ac:dyDescent="0.45">
      <c r="A2929"/>
      <c r="B2929"/>
    </row>
    <row r="2930" spans="1:2" x14ac:dyDescent="0.45">
      <c r="A2930"/>
      <c r="B2930"/>
    </row>
    <row r="2931" spans="1:2" x14ac:dyDescent="0.45">
      <c r="A2931"/>
      <c r="B2931"/>
    </row>
    <row r="2932" spans="1:2" x14ac:dyDescent="0.45">
      <c r="A2932"/>
      <c r="B2932"/>
    </row>
    <row r="2933" spans="1:2" x14ac:dyDescent="0.45">
      <c r="A2933"/>
      <c r="B2933"/>
    </row>
    <row r="2934" spans="1:2" x14ac:dyDescent="0.45">
      <c r="A2934"/>
      <c r="B2934"/>
    </row>
    <row r="2935" spans="1:2" x14ac:dyDescent="0.45">
      <c r="A2935"/>
      <c r="B2935"/>
    </row>
    <row r="2936" spans="1:2" x14ac:dyDescent="0.45">
      <c r="A2936"/>
      <c r="B2936"/>
    </row>
    <row r="2937" spans="1:2" x14ac:dyDescent="0.45">
      <c r="A2937"/>
      <c r="B2937"/>
    </row>
    <row r="2938" spans="1:2" x14ac:dyDescent="0.45">
      <c r="A2938"/>
      <c r="B2938"/>
    </row>
    <row r="2939" spans="1:2" x14ac:dyDescent="0.45">
      <c r="A2939"/>
      <c r="B2939"/>
    </row>
    <row r="2940" spans="1:2" x14ac:dyDescent="0.45">
      <c r="A2940"/>
      <c r="B2940"/>
    </row>
    <row r="2941" spans="1:2" x14ac:dyDescent="0.45">
      <c r="A2941"/>
      <c r="B2941"/>
    </row>
    <row r="2942" spans="1:2" x14ac:dyDescent="0.45">
      <c r="A2942"/>
      <c r="B2942"/>
    </row>
    <row r="2943" spans="1:2" x14ac:dyDescent="0.45">
      <c r="A2943"/>
      <c r="B2943"/>
    </row>
    <row r="2944" spans="1:2" x14ac:dyDescent="0.45">
      <c r="A2944"/>
      <c r="B2944"/>
    </row>
    <row r="2945" spans="1:2" x14ac:dyDescent="0.45">
      <c r="A2945"/>
      <c r="B2945"/>
    </row>
    <row r="2946" spans="1:2" x14ac:dyDescent="0.45">
      <c r="A2946"/>
      <c r="B2946"/>
    </row>
    <row r="2947" spans="1:2" x14ac:dyDescent="0.45">
      <c r="A2947"/>
      <c r="B2947"/>
    </row>
    <row r="2948" spans="1:2" x14ac:dyDescent="0.45">
      <c r="A2948"/>
      <c r="B2948"/>
    </row>
    <row r="2949" spans="1:2" x14ac:dyDescent="0.45">
      <c r="A2949"/>
      <c r="B2949"/>
    </row>
    <row r="2950" spans="1:2" x14ac:dyDescent="0.45">
      <c r="A2950"/>
      <c r="B2950"/>
    </row>
    <row r="2951" spans="1:2" x14ac:dyDescent="0.45">
      <c r="A2951"/>
      <c r="B2951"/>
    </row>
    <row r="2952" spans="1:2" x14ac:dyDescent="0.45">
      <c r="A2952"/>
      <c r="B2952"/>
    </row>
    <row r="2953" spans="1:2" x14ac:dyDescent="0.45">
      <c r="A2953"/>
      <c r="B2953"/>
    </row>
    <row r="2954" spans="1:2" x14ac:dyDescent="0.45">
      <c r="A2954"/>
      <c r="B2954"/>
    </row>
    <row r="2955" spans="1:2" x14ac:dyDescent="0.45">
      <c r="A2955"/>
      <c r="B2955"/>
    </row>
    <row r="2956" spans="1:2" x14ac:dyDescent="0.45">
      <c r="A2956"/>
      <c r="B2956"/>
    </row>
    <row r="2957" spans="1:2" x14ac:dyDescent="0.45">
      <c r="A2957"/>
      <c r="B2957"/>
    </row>
    <row r="2958" spans="1:2" x14ac:dyDescent="0.45">
      <c r="A2958"/>
      <c r="B2958"/>
    </row>
    <row r="2959" spans="1:2" x14ac:dyDescent="0.45">
      <c r="A2959"/>
      <c r="B2959"/>
    </row>
    <row r="2960" spans="1:2" x14ac:dyDescent="0.45">
      <c r="A2960"/>
      <c r="B2960"/>
    </row>
    <row r="2961" spans="1:2" x14ac:dyDescent="0.45">
      <c r="A2961"/>
      <c r="B2961"/>
    </row>
    <row r="2962" spans="1:2" x14ac:dyDescent="0.45">
      <c r="A2962"/>
      <c r="B2962"/>
    </row>
    <row r="2963" spans="1:2" x14ac:dyDescent="0.45">
      <c r="A2963"/>
      <c r="B2963"/>
    </row>
    <row r="2964" spans="1:2" x14ac:dyDescent="0.45">
      <c r="A2964"/>
      <c r="B2964"/>
    </row>
    <row r="2965" spans="1:2" x14ac:dyDescent="0.45">
      <c r="A2965"/>
      <c r="B2965"/>
    </row>
    <row r="2966" spans="1:2" x14ac:dyDescent="0.45">
      <c r="A2966"/>
      <c r="B2966"/>
    </row>
    <row r="2967" spans="1:2" x14ac:dyDescent="0.45">
      <c r="A2967"/>
      <c r="B2967"/>
    </row>
    <row r="2968" spans="1:2" x14ac:dyDescent="0.45">
      <c r="A2968"/>
      <c r="B2968"/>
    </row>
    <row r="2969" spans="1:2" x14ac:dyDescent="0.45">
      <c r="A2969"/>
      <c r="B2969"/>
    </row>
    <row r="2970" spans="1:2" x14ac:dyDescent="0.45">
      <c r="A2970"/>
      <c r="B2970"/>
    </row>
    <row r="2971" spans="1:2" x14ac:dyDescent="0.45">
      <c r="A2971"/>
      <c r="B2971"/>
    </row>
    <row r="2972" spans="1:2" x14ac:dyDescent="0.45">
      <c r="A2972"/>
      <c r="B2972"/>
    </row>
    <row r="2973" spans="1:2" x14ac:dyDescent="0.45">
      <c r="A2973"/>
      <c r="B2973"/>
    </row>
    <row r="2974" spans="1:2" x14ac:dyDescent="0.45">
      <c r="A2974"/>
      <c r="B2974"/>
    </row>
    <row r="2975" spans="1:2" x14ac:dyDescent="0.45">
      <c r="A2975"/>
      <c r="B2975"/>
    </row>
    <row r="2976" spans="1:2" x14ac:dyDescent="0.45">
      <c r="A2976"/>
      <c r="B2976"/>
    </row>
    <row r="2977" spans="1:2" x14ac:dyDescent="0.45">
      <c r="A2977"/>
      <c r="B2977"/>
    </row>
    <row r="2978" spans="1:2" x14ac:dyDescent="0.45">
      <c r="A2978"/>
      <c r="B2978"/>
    </row>
    <row r="2979" spans="1:2" x14ac:dyDescent="0.45">
      <c r="A2979"/>
      <c r="B2979"/>
    </row>
    <row r="2980" spans="1:2" x14ac:dyDescent="0.45">
      <c r="A2980"/>
      <c r="B2980"/>
    </row>
    <row r="2981" spans="1:2" x14ac:dyDescent="0.45">
      <c r="A2981"/>
      <c r="B2981"/>
    </row>
    <row r="2982" spans="1:2" x14ac:dyDescent="0.45">
      <c r="A2982"/>
      <c r="B2982"/>
    </row>
    <row r="2983" spans="1:2" x14ac:dyDescent="0.45">
      <c r="A2983"/>
      <c r="B2983"/>
    </row>
    <row r="2984" spans="1:2" x14ac:dyDescent="0.45">
      <c r="A2984"/>
      <c r="B2984"/>
    </row>
    <row r="2985" spans="1:2" x14ac:dyDescent="0.45">
      <c r="A2985"/>
      <c r="B2985"/>
    </row>
    <row r="2986" spans="1:2" x14ac:dyDescent="0.45">
      <c r="A2986"/>
      <c r="B2986"/>
    </row>
    <row r="2987" spans="1:2" x14ac:dyDescent="0.45">
      <c r="A2987"/>
      <c r="B2987"/>
    </row>
    <row r="2988" spans="1:2" x14ac:dyDescent="0.45">
      <c r="A2988"/>
      <c r="B2988"/>
    </row>
    <row r="2989" spans="1:2" x14ac:dyDescent="0.45">
      <c r="A2989"/>
      <c r="B2989"/>
    </row>
    <row r="2990" spans="1:2" x14ac:dyDescent="0.45">
      <c r="A2990"/>
      <c r="B2990"/>
    </row>
    <row r="2991" spans="1:2" x14ac:dyDescent="0.45">
      <c r="A2991"/>
      <c r="B2991"/>
    </row>
    <row r="2992" spans="1:2" x14ac:dyDescent="0.45">
      <c r="A2992"/>
      <c r="B2992"/>
    </row>
    <row r="2993" spans="1:2" x14ac:dyDescent="0.45">
      <c r="A2993"/>
      <c r="B2993"/>
    </row>
    <row r="2994" spans="1:2" x14ac:dyDescent="0.45">
      <c r="A2994"/>
      <c r="B2994"/>
    </row>
    <row r="2995" spans="1:2" x14ac:dyDescent="0.45">
      <c r="A2995"/>
      <c r="B2995"/>
    </row>
    <row r="2996" spans="1:2" x14ac:dyDescent="0.45">
      <c r="A2996"/>
      <c r="B2996"/>
    </row>
    <row r="2997" spans="1:2" x14ac:dyDescent="0.45">
      <c r="A2997"/>
      <c r="B2997"/>
    </row>
    <row r="2998" spans="1:2" x14ac:dyDescent="0.45">
      <c r="A2998"/>
      <c r="B2998"/>
    </row>
    <row r="2999" spans="1:2" x14ac:dyDescent="0.45">
      <c r="A2999"/>
      <c r="B2999"/>
    </row>
    <row r="3000" spans="1:2" x14ac:dyDescent="0.45">
      <c r="A3000"/>
      <c r="B3000"/>
    </row>
    <row r="3001" spans="1:2" x14ac:dyDescent="0.45">
      <c r="A3001"/>
      <c r="B3001"/>
    </row>
    <row r="3002" spans="1:2" x14ac:dyDescent="0.45">
      <c r="A3002"/>
      <c r="B3002"/>
    </row>
    <row r="3003" spans="1:2" x14ac:dyDescent="0.45">
      <c r="A3003"/>
      <c r="B3003"/>
    </row>
    <row r="3004" spans="1:2" x14ac:dyDescent="0.45">
      <c r="A3004"/>
      <c r="B3004"/>
    </row>
    <row r="3005" spans="1:2" x14ac:dyDescent="0.45">
      <c r="A3005"/>
      <c r="B3005"/>
    </row>
    <row r="3006" spans="1:2" x14ac:dyDescent="0.45">
      <c r="A3006"/>
      <c r="B3006"/>
    </row>
    <row r="3007" spans="1:2" x14ac:dyDescent="0.45">
      <c r="A3007"/>
      <c r="B3007"/>
    </row>
    <row r="3008" spans="1:2" x14ac:dyDescent="0.45">
      <c r="A3008"/>
      <c r="B3008"/>
    </row>
    <row r="3009" spans="1:2" x14ac:dyDescent="0.45">
      <c r="A3009"/>
      <c r="B3009"/>
    </row>
    <row r="3010" spans="1:2" x14ac:dyDescent="0.45">
      <c r="A3010"/>
      <c r="B3010"/>
    </row>
    <row r="3011" spans="1:2" x14ac:dyDescent="0.45">
      <c r="A3011"/>
      <c r="B3011"/>
    </row>
    <row r="3012" spans="1:2" x14ac:dyDescent="0.45">
      <c r="A3012"/>
      <c r="B3012"/>
    </row>
    <row r="3013" spans="1:2" x14ac:dyDescent="0.45">
      <c r="A3013"/>
      <c r="B3013"/>
    </row>
    <row r="3014" spans="1:2" x14ac:dyDescent="0.45">
      <c r="A3014"/>
      <c r="B3014"/>
    </row>
    <row r="3015" spans="1:2" x14ac:dyDescent="0.45">
      <c r="A3015"/>
      <c r="B3015"/>
    </row>
    <row r="3016" spans="1:2" x14ac:dyDescent="0.45">
      <c r="A3016"/>
      <c r="B3016"/>
    </row>
    <row r="3017" spans="1:2" x14ac:dyDescent="0.45">
      <c r="A3017"/>
      <c r="B3017"/>
    </row>
    <row r="3018" spans="1:2" x14ac:dyDescent="0.45">
      <c r="A3018"/>
      <c r="B3018"/>
    </row>
    <row r="3019" spans="1:2" x14ac:dyDescent="0.45">
      <c r="A3019"/>
      <c r="B3019"/>
    </row>
    <row r="3020" spans="1:2" x14ac:dyDescent="0.45">
      <c r="A3020"/>
      <c r="B3020"/>
    </row>
    <row r="3021" spans="1:2" x14ac:dyDescent="0.45">
      <c r="A3021"/>
      <c r="B3021"/>
    </row>
    <row r="3022" spans="1:2" x14ac:dyDescent="0.45">
      <c r="A3022"/>
      <c r="B3022"/>
    </row>
    <row r="3023" spans="1:2" x14ac:dyDescent="0.45">
      <c r="A3023"/>
      <c r="B3023"/>
    </row>
    <row r="3024" spans="1:2" x14ac:dyDescent="0.45">
      <c r="A3024"/>
      <c r="B3024"/>
    </row>
    <row r="3025" spans="1:2" x14ac:dyDescent="0.45">
      <c r="A3025"/>
      <c r="B3025"/>
    </row>
    <row r="3026" spans="1:2" x14ac:dyDescent="0.45">
      <c r="A3026"/>
      <c r="B3026"/>
    </row>
    <row r="3027" spans="1:2" x14ac:dyDescent="0.45">
      <c r="A3027"/>
      <c r="B3027"/>
    </row>
    <row r="3028" spans="1:2" x14ac:dyDescent="0.45">
      <c r="A3028"/>
      <c r="B3028"/>
    </row>
    <row r="3029" spans="1:2" x14ac:dyDescent="0.45">
      <c r="A3029"/>
      <c r="B3029"/>
    </row>
    <row r="3030" spans="1:2" x14ac:dyDescent="0.45">
      <c r="A3030"/>
      <c r="B3030"/>
    </row>
    <row r="3031" spans="1:2" x14ac:dyDescent="0.45">
      <c r="A3031"/>
      <c r="B3031"/>
    </row>
    <row r="3032" spans="1:2" x14ac:dyDescent="0.45">
      <c r="A3032"/>
      <c r="B3032"/>
    </row>
    <row r="3033" spans="1:2" x14ac:dyDescent="0.45">
      <c r="A3033"/>
      <c r="B3033"/>
    </row>
    <row r="3034" spans="1:2" x14ac:dyDescent="0.45">
      <c r="A3034"/>
      <c r="B3034"/>
    </row>
    <row r="3035" spans="1:2" x14ac:dyDescent="0.45">
      <c r="A3035"/>
      <c r="B3035"/>
    </row>
    <row r="3036" spans="1:2" x14ac:dyDescent="0.45">
      <c r="A3036"/>
      <c r="B3036"/>
    </row>
    <row r="3037" spans="1:2" x14ac:dyDescent="0.45">
      <c r="A3037"/>
      <c r="B3037"/>
    </row>
    <row r="3038" spans="1:2" x14ac:dyDescent="0.45">
      <c r="A3038"/>
      <c r="B3038"/>
    </row>
    <row r="3039" spans="1:2" x14ac:dyDescent="0.45">
      <c r="A3039"/>
      <c r="B3039"/>
    </row>
    <row r="3040" spans="1:2" x14ac:dyDescent="0.45">
      <c r="A3040"/>
      <c r="B3040"/>
    </row>
    <row r="3041" spans="1:2" x14ac:dyDescent="0.45">
      <c r="A3041"/>
      <c r="B3041"/>
    </row>
    <row r="3042" spans="1:2" x14ac:dyDescent="0.45">
      <c r="A3042"/>
      <c r="B3042"/>
    </row>
    <row r="3043" spans="1:2" x14ac:dyDescent="0.45">
      <c r="A3043"/>
      <c r="B3043"/>
    </row>
    <row r="3044" spans="1:2" x14ac:dyDescent="0.45">
      <c r="A3044"/>
      <c r="B3044"/>
    </row>
    <row r="3045" spans="1:2" x14ac:dyDescent="0.45">
      <c r="A3045"/>
      <c r="B3045"/>
    </row>
    <row r="3046" spans="1:2" x14ac:dyDescent="0.45">
      <c r="A3046"/>
      <c r="B3046"/>
    </row>
    <row r="3047" spans="1:2" x14ac:dyDescent="0.45">
      <c r="A3047"/>
      <c r="B3047"/>
    </row>
    <row r="3048" spans="1:2" x14ac:dyDescent="0.45">
      <c r="A3048"/>
      <c r="B3048"/>
    </row>
    <row r="3049" spans="1:2" x14ac:dyDescent="0.45">
      <c r="A3049"/>
      <c r="B3049"/>
    </row>
    <row r="3050" spans="1:2" x14ac:dyDescent="0.45">
      <c r="A3050"/>
      <c r="B3050"/>
    </row>
    <row r="3051" spans="1:2" x14ac:dyDescent="0.45">
      <c r="A3051"/>
      <c r="B3051"/>
    </row>
    <row r="3052" spans="1:2" x14ac:dyDescent="0.45">
      <c r="A3052"/>
      <c r="B3052"/>
    </row>
    <row r="3053" spans="1:2" x14ac:dyDescent="0.45">
      <c r="A3053"/>
      <c r="B3053"/>
    </row>
    <row r="3054" spans="1:2" x14ac:dyDescent="0.45">
      <c r="A3054"/>
      <c r="B3054"/>
    </row>
    <row r="3055" spans="1:2" x14ac:dyDescent="0.45">
      <c r="A3055"/>
      <c r="B3055"/>
    </row>
    <row r="3056" spans="1:2" x14ac:dyDescent="0.45">
      <c r="A3056"/>
      <c r="B3056"/>
    </row>
    <row r="3057" spans="1:2" x14ac:dyDescent="0.45">
      <c r="A3057"/>
      <c r="B3057"/>
    </row>
    <row r="3058" spans="1:2" x14ac:dyDescent="0.45">
      <c r="A3058"/>
      <c r="B3058"/>
    </row>
    <row r="3059" spans="1:2" x14ac:dyDescent="0.45">
      <c r="A3059"/>
      <c r="B3059"/>
    </row>
    <row r="3060" spans="1:2" x14ac:dyDescent="0.45">
      <c r="A3060"/>
      <c r="B3060"/>
    </row>
    <row r="3061" spans="1:2" x14ac:dyDescent="0.45">
      <c r="A3061"/>
      <c r="B3061"/>
    </row>
    <row r="3062" spans="1:2" x14ac:dyDescent="0.45">
      <c r="A3062"/>
      <c r="B3062"/>
    </row>
    <row r="3063" spans="1:2" x14ac:dyDescent="0.45">
      <c r="A3063"/>
      <c r="B3063"/>
    </row>
    <row r="3064" spans="1:2" x14ac:dyDescent="0.45">
      <c r="A3064"/>
      <c r="B3064"/>
    </row>
    <row r="3065" spans="1:2" x14ac:dyDescent="0.45">
      <c r="A3065"/>
      <c r="B3065"/>
    </row>
    <row r="3066" spans="1:2" x14ac:dyDescent="0.45">
      <c r="A3066"/>
      <c r="B3066"/>
    </row>
    <row r="3067" spans="1:2" x14ac:dyDescent="0.45">
      <c r="A3067"/>
      <c r="B3067"/>
    </row>
    <row r="3068" spans="1:2" x14ac:dyDescent="0.45">
      <c r="A3068"/>
      <c r="B3068"/>
    </row>
    <row r="3069" spans="1:2" x14ac:dyDescent="0.45">
      <c r="A3069"/>
      <c r="B3069"/>
    </row>
    <row r="3070" spans="1:2" x14ac:dyDescent="0.45">
      <c r="A3070"/>
      <c r="B3070"/>
    </row>
    <row r="3071" spans="1:2" x14ac:dyDescent="0.45">
      <c r="A3071"/>
      <c r="B3071"/>
    </row>
    <row r="3072" spans="1:2" x14ac:dyDescent="0.45">
      <c r="A3072"/>
      <c r="B3072"/>
    </row>
    <row r="3073" spans="1:2" x14ac:dyDescent="0.45">
      <c r="A3073"/>
      <c r="B3073"/>
    </row>
    <row r="3074" spans="1:2" x14ac:dyDescent="0.45">
      <c r="A3074"/>
      <c r="B3074"/>
    </row>
    <row r="3075" spans="1:2" x14ac:dyDescent="0.45">
      <c r="A3075"/>
      <c r="B3075"/>
    </row>
    <row r="3076" spans="1:2" x14ac:dyDescent="0.45">
      <c r="A3076"/>
      <c r="B3076"/>
    </row>
    <row r="3077" spans="1:2" x14ac:dyDescent="0.45">
      <c r="A3077"/>
      <c r="B3077"/>
    </row>
    <row r="3078" spans="1:2" x14ac:dyDescent="0.45">
      <c r="A3078"/>
      <c r="B3078"/>
    </row>
    <row r="3079" spans="1:2" x14ac:dyDescent="0.45">
      <c r="A3079"/>
      <c r="B3079"/>
    </row>
    <row r="3080" spans="1:2" x14ac:dyDescent="0.45">
      <c r="A3080"/>
      <c r="B3080"/>
    </row>
    <row r="3081" spans="1:2" x14ac:dyDescent="0.45">
      <c r="A3081"/>
      <c r="B3081"/>
    </row>
    <row r="3082" spans="1:2" x14ac:dyDescent="0.45">
      <c r="A3082"/>
      <c r="B3082"/>
    </row>
    <row r="3083" spans="1:2" x14ac:dyDescent="0.45">
      <c r="A3083"/>
      <c r="B3083"/>
    </row>
    <row r="3084" spans="1:2" x14ac:dyDescent="0.45">
      <c r="A3084"/>
      <c r="B3084"/>
    </row>
    <row r="3085" spans="1:2" x14ac:dyDescent="0.45">
      <c r="A3085"/>
      <c r="B3085"/>
    </row>
    <row r="3086" spans="1:2" x14ac:dyDescent="0.45">
      <c r="A3086"/>
      <c r="B3086"/>
    </row>
    <row r="3087" spans="1:2" x14ac:dyDescent="0.45">
      <c r="A3087"/>
      <c r="B3087"/>
    </row>
    <row r="3088" spans="1:2" x14ac:dyDescent="0.45">
      <c r="A3088"/>
      <c r="B3088"/>
    </row>
    <row r="3089" spans="1:2" x14ac:dyDescent="0.45">
      <c r="A3089"/>
      <c r="B3089"/>
    </row>
    <row r="3090" spans="1:2" x14ac:dyDescent="0.45">
      <c r="A3090"/>
      <c r="B3090"/>
    </row>
    <row r="3091" spans="1:2" x14ac:dyDescent="0.45">
      <c r="A3091"/>
      <c r="B3091"/>
    </row>
    <row r="3092" spans="1:2" x14ac:dyDescent="0.45">
      <c r="A3092"/>
      <c r="B3092"/>
    </row>
    <row r="3093" spans="1:2" x14ac:dyDescent="0.45">
      <c r="A3093"/>
      <c r="B3093"/>
    </row>
    <row r="3094" spans="1:2" x14ac:dyDescent="0.45">
      <c r="A3094"/>
      <c r="B3094"/>
    </row>
    <row r="3095" spans="1:2" x14ac:dyDescent="0.45">
      <c r="A3095"/>
      <c r="B3095"/>
    </row>
    <row r="3096" spans="1:2" x14ac:dyDescent="0.45">
      <c r="A3096"/>
      <c r="B3096"/>
    </row>
    <row r="3097" spans="1:2" x14ac:dyDescent="0.45">
      <c r="A3097"/>
      <c r="B3097"/>
    </row>
    <row r="3098" spans="1:2" x14ac:dyDescent="0.45">
      <c r="A3098"/>
      <c r="B3098"/>
    </row>
    <row r="3099" spans="1:2" x14ac:dyDescent="0.45">
      <c r="A3099"/>
      <c r="B3099"/>
    </row>
    <row r="3100" spans="1:2" x14ac:dyDescent="0.45">
      <c r="A3100"/>
      <c r="B3100"/>
    </row>
    <row r="3101" spans="1:2" x14ac:dyDescent="0.45">
      <c r="A3101"/>
      <c r="B3101"/>
    </row>
    <row r="3102" spans="1:2" x14ac:dyDescent="0.45">
      <c r="A3102"/>
      <c r="B3102"/>
    </row>
    <row r="3103" spans="1:2" x14ac:dyDescent="0.45">
      <c r="A3103"/>
      <c r="B3103"/>
    </row>
    <row r="3104" spans="1:2" x14ac:dyDescent="0.45">
      <c r="A3104"/>
      <c r="B3104"/>
    </row>
    <row r="3105" spans="1:2" x14ac:dyDescent="0.45">
      <c r="A3105"/>
      <c r="B3105"/>
    </row>
    <row r="3106" spans="1:2" x14ac:dyDescent="0.45">
      <c r="A3106"/>
      <c r="B3106"/>
    </row>
    <row r="3107" spans="1:2" x14ac:dyDescent="0.45">
      <c r="A3107"/>
      <c r="B3107"/>
    </row>
    <row r="3108" spans="1:2" x14ac:dyDescent="0.45">
      <c r="A3108"/>
      <c r="B3108"/>
    </row>
    <row r="3109" spans="1:2" x14ac:dyDescent="0.45">
      <c r="A3109"/>
      <c r="B3109"/>
    </row>
    <row r="3110" spans="1:2" x14ac:dyDescent="0.45">
      <c r="A3110"/>
      <c r="B3110"/>
    </row>
    <row r="3111" spans="1:2" x14ac:dyDescent="0.45">
      <c r="A3111"/>
      <c r="B3111"/>
    </row>
    <row r="3112" spans="1:2" x14ac:dyDescent="0.45">
      <c r="A3112"/>
      <c r="B3112"/>
    </row>
    <row r="3113" spans="1:2" x14ac:dyDescent="0.45">
      <c r="A3113"/>
      <c r="B3113"/>
    </row>
    <row r="3114" spans="1:2" x14ac:dyDescent="0.45">
      <c r="A3114"/>
      <c r="B3114"/>
    </row>
    <row r="3115" spans="1:2" x14ac:dyDescent="0.45">
      <c r="A3115"/>
      <c r="B3115"/>
    </row>
    <row r="3116" spans="1:2" x14ac:dyDescent="0.45">
      <c r="A3116"/>
      <c r="B3116"/>
    </row>
    <row r="3117" spans="1:2" x14ac:dyDescent="0.45">
      <c r="A3117"/>
      <c r="B3117"/>
    </row>
    <row r="3118" spans="1:2" x14ac:dyDescent="0.45">
      <c r="A3118"/>
      <c r="B3118"/>
    </row>
    <row r="3119" spans="1:2" x14ac:dyDescent="0.45">
      <c r="A3119"/>
      <c r="B3119"/>
    </row>
    <row r="3120" spans="1:2" x14ac:dyDescent="0.45">
      <c r="A3120"/>
      <c r="B3120"/>
    </row>
    <row r="3121" spans="1:2" x14ac:dyDescent="0.45">
      <c r="A3121"/>
      <c r="B3121"/>
    </row>
    <row r="3122" spans="1:2" x14ac:dyDescent="0.45">
      <c r="A3122"/>
      <c r="B3122"/>
    </row>
    <row r="3123" spans="1:2" x14ac:dyDescent="0.45">
      <c r="A3123"/>
      <c r="B3123"/>
    </row>
    <row r="3124" spans="1:2" x14ac:dyDescent="0.45">
      <c r="A3124"/>
      <c r="B3124"/>
    </row>
    <row r="3125" spans="1:2" x14ac:dyDescent="0.45">
      <c r="A3125"/>
      <c r="B3125"/>
    </row>
    <row r="3126" spans="1:2" x14ac:dyDescent="0.45">
      <c r="A3126"/>
      <c r="B3126"/>
    </row>
    <row r="3127" spans="1:2" x14ac:dyDescent="0.45">
      <c r="A3127"/>
      <c r="B3127"/>
    </row>
    <row r="3128" spans="1:2" x14ac:dyDescent="0.45">
      <c r="A3128"/>
      <c r="B3128"/>
    </row>
    <row r="3129" spans="1:2" x14ac:dyDescent="0.45">
      <c r="A3129"/>
      <c r="B3129"/>
    </row>
    <row r="3130" spans="1:2" x14ac:dyDescent="0.45">
      <c r="A3130"/>
      <c r="B3130"/>
    </row>
    <row r="3131" spans="1:2" x14ac:dyDescent="0.45">
      <c r="A3131"/>
      <c r="B3131"/>
    </row>
    <row r="3132" spans="1:2" x14ac:dyDescent="0.45">
      <c r="A3132"/>
      <c r="B3132"/>
    </row>
    <row r="3133" spans="1:2" x14ac:dyDescent="0.45">
      <c r="A3133"/>
      <c r="B3133"/>
    </row>
    <row r="3134" spans="1:2" x14ac:dyDescent="0.45">
      <c r="A3134"/>
      <c r="B3134"/>
    </row>
    <row r="3135" spans="1:2" x14ac:dyDescent="0.45">
      <c r="A3135"/>
      <c r="B3135"/>
    </row>
    <row r="3136" spans="1:2" x14ac:dyDescent="0.45">
      <c r="A3136"/>
      <c r="B3136"/>
    </row>
    <row r="3137" spans="1:2" x14ac:dyDescent="0.45">
      <c r="A3137"/>
      <c r="B3137"/>
    </row>
    <row r="3138" spans="1:2" x14ac:dyDescent="0.45">
      <c r="A3138"/>
      <c r="B3138"/>
    </row>
    <row r="3139" spans="1:2" x14ac:dyDescent="0.45">
      <c r="A3139"/>
      <c r="B3139"/>
    </row>
    <row r="3140" spans="1:2" x14ac:dyDescent="0.45">
      <c r="A3140"/>
      <c r="B3140"/>
    </row>
    <row r="3141" spans="1:2" x14ac:dyDescent="0.45">
      <c r="A3141"/>
      <c r="B3141"/>
    </row>
    <row r="3142" spans="1:2" x14ac:dyDescent="0.45">
      <c r="A3142"/>
      <c r="B3142"/>
    </row>
    <row r="3143" spans="1:2" x14ac:dyDescent="0.45">
      <c r="A3143"/>
      <c r="B3143"/>
    </row>
    <row r="3144" spans="1:2" x14ac:dyDescent="0.45">
      <c r="A3144"/>
      <c r="B3144"/>
    </row>
    <row r="3145" spans="1:2" x14ac:dyDescent="0.45">
      <c r="A3145"/>
      <c r="B3145"/>
    </row>
    <row r="3146" spans="1:2" x14ac:dyDescent="0.45">
      <c r="A3146"/>
      <c r="B3146"/>
    </row>
    <row r="3147" spans="1:2" x14ac:dyDescent="0.45">
      <c r="A3147"/>
      <c r="B3147"/>
    </row>
    <row r="3148" spans="1:2" x14ac:dyDescent="0.45">
      <c r="A3148"/>
      <c r="B3148"/>
    </row>
    <row r="3149" spans="1:2" x14ac:dyDescent="0.45">
      <c r="A3149"/>
      <c r="B3149"/>
    </row>
    <row r="3150" spans="1:2" x14ac:dyDescent="0.45">
      <c r="A3150"/>
      <c r="B3150"/>
    </row>
    <row r="3151" spans="1:2" x14ac:dyDescent="0.45">
      <c r="A3151"/>
      <c r="B3151"/>
    </row>
    <row r="3152" spans="1:2" x14ac:dyDescent="0.45">
      <c r="A3152"/>
      <c r="B3152"/>
    </row>
    <row r="3153" spans="1:2" x14ac:dyDescent="0.45">
      <c r="A3153"/>
      <c r="B3153"/>
    </row>
    <row r="3154" spans="1:2" x14ac:dyDescent="0.45">
      <c r="A3154"/>
      <c r="B3154"/>
    </row>
    <row r="3155" spans="1:2" x14ac:dyDescent="0.45">
      <c r="A3155"/>
      <c r="B3155"/>
    </row>
    <row r="3156" spans="1:2" x14ac:dyDescent="0.45">
      <c r="A3156"/>
      <c r="B3156"/>
    </row>
    <row r="3157" spans="1:2" x14ac:dyDescent="0.45">
      <c r="A3157"/>
      <c r="B3157"/>
    </row>
    <row r="3158" spans="1:2" x14ac:dyDescent="0.45">
      <c r="A3158"/>
      <c r="B3158"/>
    </row>
    <row r="3159" spans="1:2" x14ac:dyDescent="0.45">
      <c r="A3159"/>
      <c r="B3159"/>
    </row>
    <row r="3160" spans="1:2" x14ac:dyDescent="0.45">
      <c r="A3160"/>
      <c r="B3160"/>
    </row>
    <row r="3161" spans="1:2" x14ac:dyDescent="0.45">
      <c r="A3161"/>
      <c r="B3161"/>
    </row>
    <row r="3162" spans="1:2" x14ac:dyDescent="0.45">
      <c r="A3162"/>
      <c r="B3162"/>
    </row>
    <row r="3163" spans="1:2" x14ac:dyDescent="0.45">
      <c r="A3163"/>
      <c r="B3163"/>
    </row>
    <row r="3164" spans="1:2" x14ac:dyDescent="0.45">
      <c r="A3164"/>
      <c r="B3164"/>
    </row>
    <row r="3165" spans="1:2" x14ac:dyDescent="0.45">
      <c r="A3165"/>
      <c r="B3165"/>
    </row>
    <row r="3166" spans="1:2" x14ac:dyDescent="0.45">
      <c r="A3166"/>
      <c r="B3166"/>
    </row>
    <row r="3167" spans="1:2" x14ac:dyDescent="0.45">
      <c r="A3167"/>
      <c r="B3167"/>
    </row>
    <row r="3168" spans="1:2" x14ac:dyDescent="0.45">
      <c r="A3168"/>
      <c r="B3168"/>
    </row>
    <row r="3169" spans="1:2" x14ac:dyDescent="0.45">
      <c r="A3169"/>
      <c r="B3169"/>
    </row>
    <row r="3170" spans="1:2" x14ac:dyDescent="0.45">
      <c r="A3170"/>
      <c r="B3170"/>
    </row>
    <row r="3171" spans="1:2" x14ac:dyDescent="0.45">
      <c r="A3171"/>
      <c r="B3171"/>
    </row>
    <row r="3172" spans="1:2" x14ac:dyDescent="0.45">
      <c r="A3172"/>
      <c r="B3172"/>
    </row>
    <row r="3173" spans="1:2" x14ac:dyDescent="0.45">
      <c r="A3173"/>
      <c r="B3173"/>
    </row>
    <row r="3174" spans="1:2" x14ac:dyDescent="0.45">
      <c r="A3174"/>
      <c r="B3174"/>
    </row>
    <row r="3175" spans="1:2" x14ac:dyDescent="0.45">
      <c r="A3175"/>
      <c r="B3175"/>
    </row>
    <row r="3176" spans="1:2" x14ac:dyDescent="0.45">
      <c r="A3176"/>
      <c r="B3176"/>
    </row>
    <row r="3177" spans="1:2" x14ac:dyDescent="0.45">
      <c r="A3177"/>
      <c r="B3177"/>
    </row>
    <row r="3178" spans="1:2" x14ac:dyDescent="0.45">
      <c r="A3178"/>
      <c r="B3178"/>
    </row>
    <row r="3179" spans="1:2" x14ac:dyDescent="0.45">
      <c r="A3179"/>
      <c r="B3179"/>
    </row>
    <row r="3180" spans="1:2" x14ac:dyDescent="0.45">
      <c r="A3180"/>
      <c r="B3180"/>
    </row>
    <row r="3181" spans="1:2" x14ac:dyDescent="0.45">
      <c r="A3181"/>
      <c r="B3181"/>
    </row>
    <row r="3182" spans="1:2" x14ac:dyDescent="0.45">
      <c r="A3182"/>
      <c r="B3182"/>
    </row>
    <row r="3183" spans="1:2" x14ac:dyDescent="0.45">
      <c r="A3183"/>
      <c r="B3183"/>
    </row>
    <row r="3184" spans="1:2" x14ac:dyDescent="0.45">
      <c r="A3184"/>
      <c r="B3184"/>
    </row>
    <row r="3185" spans="1:2" x14ac:dyDescent="0.45">
      <c r="A3185"/>
      <c r="B3185"/>
    </row>
    <row r="3186" spans="1:2" x14ac:dyDescent="0.45">
      <c r="A3186"/>
      <c r="B3186"/>
    </row>
    <row r="3187" spans="1:2" x14ac:dyDescent="0.45">
      <c r="A3187"/>
      <c r="B3187"/>
    </row>
    <row r="3188" spans="1:2" x14ac:dyDescent="0.45">
      <c r="A3188"/>
      <c r="B3188"/>
    </row>
    <row r="3189" spans="1:2" x14ac:dyDescent="0.45">
      <c r="A3189"/>
      <c r="B3189"/>
    </row>
    <row r="3190" spans="1:2" x14ac:dyDescent="0.45">
      <c r="A3190"/>
      <c r="B3190"/>
    </row>
    <row r="3191" spans="1:2" x14ac:dyDescent="0.45">
      <c r="A3191"/>
      <c r="B3191"/>
    </row>
    <row r="3192" spans="1:2" x14ac:dyDescent="0.45">
      <c r="A3192"/>
      <c r="B3192"/>
    </row>
    <row r="3193" spans="1:2" x14ac:dyDescent="0.45">
      <c r="A3193"/>
      <c r="B3193"/>
    </row>
    <row r="3194" spans="1:2" x14ac:dyDescent="0.45">
      <c r="A3194"/>
      <c r="B3194"/>
    </row>
    <row r="3195" spans="1:2" x14ac:dyDescent="0.45">
      <c r="A3195"/>
      <c r="B3195"/>
    </row>
    <row r="3196" spans="1:2" x14ac:dyDescent="0.45">
      <c r="A3196"/>
      <c r="B3196"/>
    </row>
    <row r="3197" spans="1:2" x14ac:dyDescent="0.45">
      <c r="A3197"/>
      <c r="B3197"/>
    </row>
    <row r="3198" spans="1:2" x14ac:dyDescent="0.45">
      <c r="A3198"/>
      <c r="B3198"/>
    </row>
    <row r="3199" spans="1:2" x14ac:dyDescent="0.45">
      <c r="A3199"/>
      <c r="B3199"/>
    </row>
    <row r="3200" spans="1:2" x14ac:dyDescent="0.45">
      <c r="A3200"/>
      <c r="B3200"/>
    </row>
    <row r="3201" spans="1:2" x14ac:dyDescent="0.45">
      <c r="A3201"/>
      <c r="B3201"/>
    </row>
    <row r="3202" spans="1:2" x14ac:dyDescent="0.45">
      <c r="A3202"/>
      <c r="B3202"/>
    </row>
    <row r="3203" spans="1:2" x14ac:dyDescent="0.45">
      <c r="A3203"/>
      <c r="B3203"/>
    </row>
    <row r="3204" spans="1:2" x14ac:dyDescent="0.45">
      <c r="A3204"/>
      <c r="B3204"/>
    </row>
    <row r="3205" spans="1:2" x14ac:dyDescent="0.45">
      <c r="A3205"/>
      <c r="B3205"/>
    </row>
    <row r="3206" spans="1:2" x14ac:dyDescent="0.45">
      <c r="A3206"/>
      <c r="B3206"/>
    </row>
    <row r="3207" spans="1:2" x14ac:dyDescent="0.45">
      <c r="A3207"/>
      <c r="B3207"/>
    </row>
    <row r="3208" spans="1:2" x14ac:dyDescent="0.45">
      <c r="A3208"/>
      <c r="B3208"/>
    </row>
    <row r="3209" spans="1:2" x14ac:dyDescent="0.45">
      <c r="A3209"/>
      <c r="B3209"/>
    </row>
    <row r="3210" spans="1:2" x14ac:dyDescent="0.45">
      <c r="A3210"/>
      <c r="B3210"/>
    </row>
    <row r="3211" spans="1:2" x14ac:dyDescent="0.45">
      <c r="A3211"/>
      <c r="B3211"/>
    </row>
    <row r="3212" spans="1:2" x14ac:dyDescent="0.45">
      <c r="A3212"/>
      <c r="B3212"/>
    </row>
    <row r="3213" spans="1:2" x14ac:dyDescent="0.45">
      <c r="A3213"/>
      <c r="B3213"/>
    </row>
    <row r="3214" spans="1:2" x14ac:dyDescent="0.45">
      <c r="A3214"/>
      <c r="B3214"/>
    </row>
    <row r="3215" spans="1:2" x14ac:dyDescent="0.45">
      <c r="A3215"/>
      <c r="B3215"/>
    </row>
    <row r="3216" spans="1:2" x14ac:dyDescent="0.45">
      <c r="A3216"/>
      <c r="B3216"/>
    </row>
    <row r="3217" spans="1:2" x14ac:dyDescent="0.45">
      <c r="A3217"/>
      <c r="B3217"/>
    </row>
    <row r="3218" spans="1:2" x14ac:dyDescent="0.45">
      <c r="A3218"/>
      <c r="B3218"/>
    </row>
    <row r="3219" spans="1:2" x14ac:dyDescent="0.45">
      <c r="A3219"/>
      <c r="B3219"/>
    </row>
    <row r="3220" spans="1:2" x14ac:dyDescent="0.45">
      <c r="A3220"/>
      <c r="B3220"/>
    </row>
    <row r="3221" spans="1:2" x14ac:dyDescent="0.45">
      <c r="A3221"/>
      <c r="B3221"/>
    </row>
    <row r="3222" spans="1:2" x14ac:dyDescent="0.45">
      <c r="A3222"/>
      <c r="B3222"/>
    </row>
    <row r="3223" spans="1:2" x14ac:dyDescent="0.45">
      <c r="A3223"/>
      <c r="B3223"/>
    </row>
    <row r="3224" spans="1:2" x14ac:dyDescent="0.45">
      <c r="A3224"/>
      <c r="B3224"/>
    </row>
    <row r="3225" spans="1:2" x14ac:dyDescent="0.45">
      <c r="A3225"/>
      <c r="B3225"/>
    </row>
    <row r="3226" spans="1:2" x14ac:dyDescent="0.45">
      <c r="A3226"/>
      <c r="B3226"/>
    </row>
    <row r="3227" spans="1:2" x14ac:dyDescent="0.45">
      <c r="A3227"/>
      <c r="B3227"/>
    </row>
    <row r="3228" spans="1:2" x14ac:dyDescent="0.45">
      <c r="A3228"/>
      <c r="B3228"/>
    </row>
    <row r="3229" spans="1:2" x14ac:dyDescent="0.45">
      <c r="A3229"/>
      <c r="B3229"/>
    </row>
    <row r="3230" spans="1:2" x14ac:dyDescent="0.45">
      <c r="A3230"/>
      <c r="B3230"/>
    </row>
    <row r="3231" spans="1:2" x14ac:dyDescent="0.45">
      <c r="A3231"/>
      <c r="B3231"/>
    </row>
    <row r="3232" spans="1:2" x14ac:dyDescent="0.45">
      <c r="A3232"/>
      <c r="B3232"/>
    </row>
    <row r="3233" spans="1:2" x14ac:dyDescent="0.45">
      <c r="A3233"/>
      <c r="B3233"/>
    </row>
    <row r="3234" spans="1:2" x14ac:dyDescent="0.45">
      <c r="A3234"/>
      <c r="B3234"/>
    </row>
    <row r="3235" spans="1:2" x14ac:dyDescent="0.45">
      <c r="A3235"/>
      <c r="B3235"/>
    </row>
    <row r="3236" spans="1:2" x14ac:dyDescent="0.45">
      <c r="A3236"/>
      <c r="B3236"/>
    </row>
    <row r="3237" spans="1:2" x14ac:dyDescent="0.45">
      <c r="A3237"/>
      <c r="B3237"/>
    </row>
    <row r="3238" spans="1:2" x14ac:dyDescent="0.45">
      <c r="A3238"/>
      <c r="B3238"/>
    </row>
    <row r="3239" spans="1:2" x14ac:dyDescent="0.45">
      <c r="A3239"/>
      <c r="B3239"/>
    </row>
    <row r="3240" spans="1:2" x14ac:dyDescent="0.45">
      <c r="A3240"/>
      <c r="B3240"/>
    </row>
    <row r="3241" spans="1:2" x14ac:dyDescent="0.45">
      <c r="A3241"/>
      <c r="B3241"/>
    </row>
    <row r="3242" spans="1:2" x14ac:dyDescent="0.45">
      <c r="A3242"/>
      <c r="B3242"/>
    </row>
    <row r="3243" spans="1:2" x14ac:dyDescent="0.45">
      <c r="A3243"/>
      <c r="B3243"/>
    </row>
    <row r="3244" spans="1:2" x14ac:dyDescent="0.45">
      <c r="A3244"/>
      <c r="B3244"/>
    </row>
    <row r="3245" spans="1:2" x14ac:dyDescent="0.45">
      <c r="A3245"/>
      <c r="B3245"/>
    </row>
    <row r="3246" spans="1:2" x14ac:dyDescent="0.45">
      <c r="A3246"/>
      <c r="B3246"/>
    </row>
    <row r="3247" spans="1:2" x14ac:dyDescent="0.45">
      <c r="A3247"/>
      <c r="B3247"/>
    </row>
    <row r="3248" spans="1:2" x14ac:dyDescent="0.45">
      <c r="A3248"/>
      <c r="B3248"/>
    </row>
    <row r="3249" spans="1:2" x14ac:dyDescent="0.45">
      <c r="A3249"/>
      <c r="B3249"/>
    </row>
    <row r="3250" spans="1:2" x14ac:dyDescent="0.45">
      <c r="A3250"/>
      <c r="B3250"/>
    </row>
    <row r="3251" spans="1:2" x14ac:dyDescent="0.45">
      <c r="A3251"/>
      <c r="B3251"/>
    </row>
    <row r="3252" spans="1:2" x14ac:dyDescent="0.45">
      <c r="A3252"/>
      <c r="B3252"/>
    </row>
    <row r="3253" spans="1:2" x14ac:dyDescent="0.45">
      <c r="A3253"/>
      <c r="B3253"/>
    </row>
    <row r="3254" spans="1:2" x14ac:dyDescent="0.45">
      <c r="A3254"/>
      <c r="B3254"/>
    </row>
    <row r="3255" spans="1:2" x14ac:dyDescent="0.45">
      <c r="A3255"/>
      <c r="B3255"/>
    </row>
    <row r="3256" spans="1:2" x14ac:dyDescent="0.45">
      <c r="A3256"/>
      <c r="B3256"/>
    </row>
    <row r="3257" spans="1:2" x14ac:dyDescent="0.45">
      <c r="A3257"/>
      <c r="B3257"/>
    </row>
    <row r="3258" spans="1:2" x14ac:dyDescent="0.45">
      <c r="A3258"/>
      <c r="B3258"/>
    </row>
    <row r="3259" spans="1:2" x14ac:dyDescent="0.45">
      <c r="A3259"/>
      <c r="B3259"/>
    </row>
    <row r="3260" spans="1:2" x14ac:dyDescent="0.45">
      <c r="A3260"/>
      <c r="B3260"/>
    </row>
    <row r="3261" spans="1:2" x14ac:dyDescent="0.45">
      <c r="A3261"/>
      <c r="B3261"/>
    </row>
    <row r="3262" spans="1:2" x14ac:dyDescent="0.45">
      <c r="A3262"/>
      <c r="B3262"/>
    </row>
    <row r="3263" spans="1:2" x14ac:dyDescent="0.45">
      <c r="A3263"/>
      <c r="B3263"/>
    </row>
    <row r="3264" spans="1:2" x14ac:dyDescent="0.45">
      <c r="A3264"/>
      <c r="B3264"/>
    </row>
    <row r="3265" spans="1:2" x14ac:dyDescent="0.45">
      <c r="A3265"/>
      <c r="B3265"/>
    </row>
    <row r="3266" spans="1:2" x14ac:dyDescent="0.45">
      <c r="A3266"/>
      <c r="B3266"/>
    </row>
    <row r="3267" spans="1:2" x14ac:dyDescent="0.45">
      <c r="A3267"/>
      <c r="B3267"/>
    </row>
    <row r="3268" spans="1:2" x14ac:dyDescent="0.45">
      <c r="A3268"/>
      <c r="B3268"/>
    </row>
    <row r="3269" spans="1:2" x14ac:dyDescent="0.45">
      <c r="A3269"/>
      <c r="B3269"/>
    </row>
    <row r="3270" spans="1:2" x14ac:dyDescent="0.45">
      <c r="A3270"/>
      <c r="B3270"/>
    </row>
    <row r="3271" spans="1:2" x14ac:dyDescent="0.45">
      <c r="A3271"/>
      <c r="B3271"/>
    </row>
    <row r="3272" spans="1:2" x14ac:dyDescent="0.45">
      <c r="A3272"/>
      <c r="B3272"/>
    </row>
    <row r="3273" spans="1:2" x14ac:dyDescent="0.45">
      <c r="A3273"/>
      <c r="B3273"/>
    </row>
    <row r="3274" spans="1:2" x14ac:dyDescent="0.45">
      <c r="A3274"/>
      <c r="B3274"/>
    </row>
    <row r="3275" spans="1:2" x14ac:dyDescent="0.45">
      <c r="A3275"/>
      <c r="B3275"/>
    </row>
    <row r="3276" spans="1:2" x14ac:dyDescent="0.45">
      <c r="A3276"/>
      <c r="B3276"/>
    </row>
    <row r="3277" spans="1:2" x14ac:dyDescent="0.45">
      <c r="A3277"/>
      <c r="B3277"/>
    </row>
    <row r="3278" spans="1:2" x14ac:dyDescent="0.45">
      <c r="A3278"/>
      <c r="B3278"/>
    </row>
    <row r="3279" spans="1:2" x14ac:dyDescent="0.45">
      <c r="A3279"/>
      <c r="B3279"/>
    </row>
    <row r="3280" spans="1:2" x14ac:dyDescent="0.45">
      <c r="A3280"/>
      <c r="B3280"/>
    </row>
    <row r="3281" spans="1:2" x14ac:dyDescent="0.45">
      <c r="A3281"/>
      <c r="B3281"/>
    </row>
    <row r="3282" spans="1:2" x14ac:dyDescent="0.45">
      <c r="A3282"/>
      <c r="B3282"/>
    </row>
    <row r="3283" spans="1:2" x14ac:dyDescent="0.45">
      <c r="A3283"/>
      <c r="B3283"/>
    </row>
    <row r="3284" spans="1:2" x14ac:dyDescent="0.45">
      <c r="A3284"/>
      <c r="B3284"/>
    </row>
    <row r="3285" spans="1:2" x14ac:dyDescent="0.45">
      <c r="A3285"/>
      <c r="B3285"/>
    </row>
    <row r="3286" spans="1:2" x14ac:dyDescent="0.45">
      <c r="A3286"/>
      <c r="B3286"/>
    </row>
    <row r="3287" spans="1:2" x14ac:dyDescent="0.45">
      <c r="A3287"/>
      <c r="B3287"/>
    </row>
    <row r="3288" spans="1:2" x14ac:dyDescent="0.45">
      <c r="A3288"/>
      <c r="B3288"/>
    </row>
    <row r="3289" spans="1:2" x14ac:dyDescent="0.45">
      <c r="A3289"/>
      <c r="B3289"/>
    </row>
    <row r="3290" spans="1:2" x14ac:dyDescent="0.45">
      <c r="A3290"/>
      <c r="B3290"/>
    </row>
    <row r="3291" spans="1:2" x14ac:dyDescent="0.45">
      <c r="A3291"/>
      <c r="B3291"/>
    </row>
    <row r="3292" spans="1:2" x14ac:dyDescent="0.45">
      <c r="A3292"/>
      <c r="B3292"/>
    </row>
    <row r="3293" spans="1:2" x14ac:dyDescent="0.45">
      <c r="A3293"/>
      <c r="B3293"/>
    </row>
    <row r="3294" spans="1:2" x14ac:dyDescent="0.45">
      <c r="A3294"/>
      <c r="B3294"/>
    </row>
    <row r="3295" spans="1:2" x14ac:dyDescent="0.45">
      <c r="A3295"/>
      <c r="B3295"/>
    </row>
    <row r="3296" spans="1:2" x14ac:dyDescent="0.45">
      <c r="A3296"/>
      <c r="B3296"/>
    </row>
    <row r="3297" spans="1:2" x14ac:dyDescent="0.45">
      <c r="A3297"/>
      <c r="B3297"/>
    </row>
    <row r="3298" spans="1:2" x14ac:dyDescent="0.45">
      <c r="A3298"/>
      <c r="B3298"/>
    </row>
    <row r="3299" spans="1:2" x14ac:dyDescent="0.45">
      <c r="A3299"/>
      <c r="B3299"/>
    </row>
    <row r="3300" spans="1:2" x14ac:dyDescent="0.45">
      <c r="A3300"/>
      <c r="B3300"/>
    </row>
    <row r="3301" spans="1:2" x14ac:dyDescent="0.45">
      <c r="A3301"/>
      <c r="B3301"/>
    </row>
    <row r="3302" spans="1:2" x14ac:dyDescent="0.45">
      <c r="A3302"/>
      <c r="B3302"/>
    </row>
    <row r="3303" spans="1:2" x14ac:dyDescent="0.45">
      <c r="A3303"/>
      <c r="B3303"/>
    </row>
    <row r="3304" spans="1:2" x14ac:dyDescent="0.45">
      <c r="A3304"/>
      <c r="B3304"/>
    </row>
    <row r="3305" spans="1:2" x14ac:dyDescent="0.45">
      <c r="A3305"/>
      <c r="B3305"/>
    </row>
    <row r="3306" spans="1:2" x14ac:dyDescent="0.45">
      <c r="A3306"/>
      <c r="B3306"/>
    </row>
    <row r="3307" spans="1:2" x14ac:dyDescent="0.45">
      <c r="A3307"/>
      <c r="B3307"/>
    </row>
    <row r="3308" spans="1:2" x14ac:dyDescent="0.45">
      <c r="A3308"/>
      <c r="B3308"/>
    </row>
    <row r="3309" spans="1:2" x14ac:dyDescent="0.45">
      <c r="A3309"/>
      <c r="B3309"/>
    </row>
    <row r="3310" spans="1:2" x14ac:dyDescent="0.45">
      <c r="A3310"/>
      <c r="B3310"/>
    </row>
    <row r="3311" spans="1:2" x14ac:dyDescent="0.45">
      <c r="A3311"/>
      <c r="B3311"/>
    </row>
    <row r="3312" spans="1:2" x14ac:dyDescent="0.45">
      <c r="A3312"/>
      <c r="B3312"/>
    </row>
    <row r="3313" spans="1:2" x14ac:dyDescent="0.45">
      <c r="A3313"/>
      <c r="B3313"/>
    </row>
    <row r="3314" spans="1:2" x14ac:dyDescent="0.45">
      <c r="A3314"/>
      <c r="B3314"/>
    </row>
    <row r="3315" spans="1:2" x14ac:dyDescent="0.45">
      <c r="A3315"/>
      <c r="B3315"/>
    </row>
    <row r="3316" spans="1:2" x14ac:dyDescent="0.45">
      <c r="A3316"/>
      <c r="B3316"/>
    </row>
    <row r="3317" spans="1:2" x14ac:dyDescent="0.45">
      <c r="A3317"/>
      <c r="B3317"/>
    </row>
    <row r="3318" spans="1:2" x14ac:dyDescent="0.45">
      <c r="A3318"/>
      <c r="B3318"/>
    </row>
    <row r="3319" spans="1:2" x14ac:dyDescent="0.45">
      <c r="A3319"/>
      <c r="B3319"/>
    </row>
    <row r="3320" spans="1:2" x14ac:dyDescent="0.45">
      <c r="A3320"/>
      <c r="B3320"/>
    </row>
    <row r="3321" spans="1:2" x14ac:dyDescent="0.45">
      <c r="A3321"/>
      <c r="B3321"/>
    </row>
    <row r="3322" spans="1:2" x14ac:dyDescent="0.45">
      <c r="A3322"/>
      <c r="B3322"/>
    </row>
    <row r="3323" spans="1:2" x14ac:dyDescent="0.45">
      <c r="A3323"/>
      <c r="B3323"/>
    </row>
    <row r="3324" spans="1:2" x14ac:dyDescent="0.45">
      <c r="A3324"/>
      <c r="B3324"/>
    </row>
    <row r="3325" spans="1:2" x14ac:dyDescent="0.45">
      <c r="A3325"/>
      <c r="B3325"/>
    </row>
    <row r="3326" spans="1:2" x14ac:dyDescent="0.45">
      <c r="A3326"/>
      <c r="B3326"/>
    </row>
    <row r="3327" spans="1:2" x14ac:dyDescent="0.45">
      <c r="A3327"/>
      <c r="B3327"/>
    </row>
    <row r="3328" spans="1:2" x14ac:dyDescent="0.45">
      <c r="A3328"/>
      <c r="B3328"/>
    </row>
    <row r="3329" spans="1:2" x14ac:dyDescent="0.45">
      <c r="A3329"/>
      <c r="B3329"/>
    </row>
    <row r="3330" spans="1:2" x14ac:dyDescent="0.45">
      <c r="A3330"/>
      <c r="B3330"/>
    </row>
    <row r="3331" spans="1:2" x14ac:dyDescent="0.45">
      <c r="A3331"/>
      <c r="B3331"/>
    </row>
    <row r="3332" spans="1:2" x14ac:dyDescent="0.45">
      <c r="A3332"/>
      <c r="B3332"/>
    </row>
    <row r="3333" spans="1:2" x14ac:dyDescent="0.45">
      <c r="A3333"/>
      <c r="B3333"/>
    </row>
    <row r="3334" spans="1:2" x14ac:dyDescent="0.45">
      <c r="A3334"/>
      <c r="B3334"/>
    </row>
    <row r="3335" spans="1:2" x14ac:dyDescent="0.45">
      <c r="A3335"/>
      <c r="B3335"/>
    </row>
    <row r="3336" spans="1:2" x14ac:dyDescent="0.45">
      <c r="A3336"/>
      <c r="B3336"/>
    </row>
    <row r="3337" spans="1:2" x14ac:dyDescent="0.45">
      <c r="A3337"/>
      <c r="B3337"/>
    </row>
    <row r="3338" spans="1:2" x14ac:dyDescent="0.45">
      <c r="A3338"/>
      <c r="B3338"/>
    </row>
    <row r="3339" spans="1:2" x14ac:dyDescent="0.45">
      <c r="A3339"/>
      <c r="B3339"/>
    </row>
    <row r="3340" spans="1:2" x14ac:dyDescent="0.45">
      <c r="A3340"/>
      <c r="B3340"/>
    </row>
    <row r="3341" spans="1:2" x14ac:dyDescent="0.45">
      <c r="A3341"/>
      <c r="B3341"/>
    </row>
    <row r="3342" spans="1:2" x14ac:dyDescent="0.45">
      <c r="A3342"/>
      <c r="B3342"/>
    </row>
    <row r="3343" spans="1:2" x14ac:dyDescent="0.45">
      <c r="A3343"/>
      <c r="B3343"/>
    </row>
    <row r="3344" spans="1:2" x14ac:dyDescent="0.45">
      <c r="A3344"/>
      <c r="B3344"/>
    </row>
    <row r="3345" spans="1:2" x14ac:dyDescent="0.45">
      <c r="A3345"/>
      <c r="B3345"/>
    </row>
    <row r="3346" spans="1:2" x14ac:dyDescent="0.45">
      <c r="A3346"/>
      <c r="B3346"/>
    </row>
    <row r="3347" spans="1:2" x14ac:dyDescent="0.45">
      <c r="A3347"/>
      <c r="B3347"/>
    </row>
    <row r="3348" spans="1:2" x14ac:dyDescent="0.45">
      <c r="A3348"/>
      <c r="B3348"/>
    </row>
    <row r="3349" spans="1:2" x14ac:dyDescent="0.45">
      <c r="A3349"/>
      <c r="B3349"/>
    </row>
    <row r="3350" spans="1:2" x14ac:dyDescent="0.45">
      <c r="A3350"/>
      <c r="B3350"/>
    </row>
    <row r="3351" spans="1:2" x14ac:dyDescent="0.45">
      <c r="A3351"/>
      <c r="B3351"/>
    </row>
    <row r="3352" spans="1:2" x14ac:dyDescent="0.45">
      <c r="A3352"/>
      <c r="B3352"/>
    </row>
    <row r="3353" spans="1:2" x14ac:dyDescent="0.45">
      <c r="A3353"/>
      <c r="B3353"/>
    </row>
    <row r="3354" spans="1:2" x14ac:dyDescent="0.45">
      <c r="A3354"/>
      <c r="B3354"/>
    </row>
    <row r="3355" spans="1:2" x14ac:dyDescent="0.45">
      <c r="A3355"/>
      <c r="B3355"/>
    </row>
    <row r="3356" spans="1:2" x14ac:dyDescent="0.45">
      <c r="A3356"/>
      <c r="B3356"/>
    </row>
    <row r="3357" spans="1:2" x14ac:dyDescent="0.45">
      <c r="A3357"/>
      <c r="B3357"/>
    </row>
    <row r="3358" spans="1:2" x14ac:dyDescent="0.45">
      <c r="A3358"/>
      <c r="B3358"/>
    </row>
    <row r="3359" spans="1:2" x14ac:dyDescent="0.45">
      <c r="A3359"/>
      <c r="B3359"/>
    </row>
    <row r="3360" spans="1:2" x14ac:dyDescent="0.45">
      <c r="A3360"/>
      <c r="B3360"/>
    </row>
    <row r="3361" spans="1:2" x14ac:dyDescent="0.45">
      <c r="A3361"/>
      <c r="B3361"/>
    </row>
    <row r="3362" spans="1:2" x14ac:dyDescent="0.45">
      <c r="A3362"/>
      <c r="B3362"/>
    </row>
    <row r="3363" spans="1:2" x14ac:dyDescent="0.45">
      <c r="A3363"/>
      <c r="B3363"/>
    </row>
    <row r="3364" spans="1:2" x14ac:dyDescent="0.45">
      <c r="A3364"/>
      <c r="B3364"/>
    </row>
    <row r="3365" spans="1:2" x14ac:dyDescent="0.45">
      <c r="A3365"/>
      <c r="B3365"/>
    </row>
    <row r="3366" spans="1:2" x14ac:dyDescent="0.45">
      <c r="A3366"/>
      <c r="B3366"/>
    </row>
    <row r="3367" spans="1:2" x14ac:dyDescent="0.45">
      <c r="A3367"/>
      <c r="B3367"/>
    </row>
    <row r="3368" spans="1:2" x14ac:dyDescent="0.45">
      <c r="A3368"/>
      <c r="B3368"/>
    </row>
    <row r="3369" spans="1:2" x14ac:dyDescent="0.45">
      <c r="A3369"/>
      <c r="B3369"/>
    </row>
    <row r="3370" spans="1:2" x14ac:dyDescent="0.45">
      <c r="A3370"/>
      <c r="B3370"/>
    </row>
    <row r="3371" spans="1:2" x14ac:dyDescent="0.45">
      <c r="A3371"/>
      <c r="B3371"/>
    </row>
    <row r="3372" spans="1:2" x14ac:dyDescent="0.45">
      <c r="A3372"/>
      <c r="B3372"/>
    </row>
    <row r="3373" spans="1:2" x14ac:dyDescent="0.45">
      <c r="A3373"/>
      <c r="B3373"/>
    </row>
    <row r="3374" spans="1:2" x14ac:dyDescent="0.45">
      <c r="A3374"/>
      <c r="B3374"/>
    </row>
    <row r="3375" spans="1:2" x14ac:dyDescent="0.45">
      <c r="A3375"/>
      <c r="B3375"/>
    </row>
    <row r="3376" spans="1:2" x14ac:dyDescent="0.45">
      <c r="A3376"/>
      <c r="B3376"/>
    </row>
    <row r="3377" spans="1:2" x14ac:dyDescent="0.45">
      <c r="A3377"/>
      <c r="B3377"/>
    </row>
    <row r="3378" spans="1:2" x14ac:dyDescent="0.45">
      <c r="A3378"/>
      <c r="B3378"/>
    </row>
    <row r="3379" spans="1:2" x14ac:dyDescent="0.45">
      <c r="A3379"/>
      <c r="B3379"/>
    </row>
    <row r="3380" spans="1:2" x14ac:dyDescent="0.45">
      <c r="A3380"/>
      <c r="B3380"/>
    </row>
    <row r="3381" spans="1:2" x14ac:dyDescent="0.45">
      <c r="A3381"/>
      <c r="B3381"/>
    </row>
    <row r="3382" spans="1:2" x14ac:dyDescent="0.45">
      <c r="A3382"/>
      <c r="B3382"/>
    </row>
    <row r="3383" spans="1:2" x14ac:dyDescent="0.45">
      <c r="A3383"/>
      <c r="B3383"/>
    </row>
    <row r="3384" spans="1:2" x14ac:dyDescent="0.45">
      <c r="A3384"/>
      <c r="B3384"/>
    </row>
    <row r="3385" spans="1:2" x14ac:dyDescent="0.45">
      <c r="A3385"/>
      <c r="B3385"/>
    </row>
    <row r="3386" spans="1:2" x14ac:dyDescent="0.45">
      <c r="A3386"/>
      <c r="B3386"/>
    </row>
    <row r="3387" spans="1:2" x14ac:dyDescent="0.45">
      <c r="A3387"/>
      <c r="B3387"/>
    </row>
    <row r="3388" spans="1:2" x14ac:dyDescent="0.45">
      <c r="A3388"/>
      <c r="B3388"/>
    </row>
    <row r="3389" spans="1:2" x14ac:dyDescent="0.45">
      <c r="A3389"/>
      <c r="B3389"/>
    </row>
    <row r="3390" spans="1:2" x14ac:dyDescent="0.45">
      <c r="A3390"/>
      <c r="B3390"/>
    </row>
    <row r="3391" spans="1:2" x14ac:dyDescent="0.45">
      <c r="A3391"/>
      <c r="B3391"/>
    </row>
    <row r="3392" spans="1:2" x14ac:dyDescent="0.45">
      <c r="A3392"/>
      <c r="B3392"/>
    </row>
    <row r="3393" spans="1:2" x14ac:dyDescent="0.45">
      <c r="A3393"/>
      <c r="B3393"/>
    </row>
    <row r="3394" spans="1:2" x14ac:dyDescent="0.45">
      <c r="A3394"/>
      <c r="B3394"/>
    </row>
    <row r="3395" spans="1:2" x14ac:dyDescent="0.45">
      <c r="A3395"/>
      <c r="B3395"/>
    </row>
    <row r="3396" spans="1:2" x14ac:dyDescent="0.45">
      <c r="A3396"/>
      <c r="B3396"/>
    </row>
    <row r="3397" spans="1:2" x14ac:dyDescent="0.45">
      <c r="A3397"/>
      <c r="B3397"/>
    </row>
    <row r="3398" spans="1:2" x14ac:dyDescent="0.45">
      <c r="A3398"/>
      <c r="B3398"/>
    </row>
    <row r="3399" spans="1:2" x14ac:dyDescent="0.45">
      <c r="A3399"/>
      <c r="B3399"/>
    </row>
    <row r="3400" spans="1:2" x14ac:dyDescent="0.45">
      <c r="A3400"/>
      <c r="B3400"/>
    </row>
    <row r="3401" spans="1:2" x14ac:dyDescent="0.45">
      <c r="A3401"/>
      <c r="B3401"/>
    </row>
    <row r="3402" spans="1:2" x14ac:dyDescent="0.45">
      <c r="A3402"/>
      <c r="B3402"/>
    </row>
    <row r="3403" spans="1:2" x14ac:dyDescent="0.45">
      <c r="A3403"/>
      <c r="B3403"/>
    </row>
    <row r="3404" spans="1:2" x14ac:dyDescent="0.45">
      <c r="A3404"/>
      <c r="B3404"/>
    </row>
    <row r="3405" spans="1:2" x14ac:dyDescent="0.45">
      <c r="A3405"/>
      <c r="B3405"/>
    </row>
    <row r="3406" spans="1:2" x14ac:dyDescent="0.45">
      <c r="A3406"/>
      <c r="B3406"/>
    </row>
    <row r="3407" spans="1:2" x14ac:dyDescent="0.45">
      <c r="A3407"/>
      <c r="B3407"/>
    </row>
    <row r="3408" spans="1:2" x14ac:dyDescent="0.45">
      <c r="A3408"/>
      <c r="B3408"/>
    </row>
    <row r="3409" spans="1:2" x14ac:dyDescent="0.45">
      <c r="A3409"/>
      <c r="B3409"/>
    </row>
    <row r="3410" spans="1:2" x14ac:dyDescent="0.45">
      <c r="A3410"/>
      <c r="B3410"/>
    </row>
    <row r="3411" spans="1:2" x14ac:dyDescent="0.45">
      <c r="A3411"/>
      <c r="B3411"/>
    </row>
    <row r="3412" spans="1:2" x14ac:dyDescent="0.45">
      <c r="A3412"/>
      <c r="B3412"/>
    </row>
    <row r="3413" spans="1:2" x14ac:dyDescent="0.45">
      <c r="A3413"/>
      <c r="B3413"/>
    </row>
    <row r="3414" spans="1:2" x14ac:dyDescent="0.45">
      <c r="A3414"/>
      <c r="B3414"/>
    </row>
    <row r="3415" spans="1:2" x14ac:dyDescent="0.45">
      <c r="A3415"/>
      <c r="B3415"/>
    </row>
    <row r="3416" spans="1:2" x14ac:dyDescent="0.45">
      <c r="A3416"/>
      <c r="B3416"/>
    </row>
    <row r="3417" spans="1:2" x14ac:dyDescent="0.45">
      <c r="A3417"/>
      <c r="B3417"/>
    </row>
    <row r="3418" spans="1:2" x14ac:dyDescent="0.45">
      <c r="A3418"/>
      <c r="B3418"/>
    </row>
    <row r="3419" spans="1:2" x14ac:dyDescent="0.45">
      <c r="A3419"/>
      <c r="B3419"/>
    </row>
    <row r="3420" spans="1:2" x14ac:dyDescent="0.45">
      <c r="A3420"/>
      <c r="B3420"/>
    </row>
    <row r="3421" spans="1:2" x14ac:dyDescent="0.45">
      <c r="A3421"/>
      <c r="B3421"/>
    </row>
    <row r="3422" spans="1:2" x14ac:dyDescent="0.45">
      <c r="A3422"/>
      <c r="B3422"/>
    </row>
    <row r="3423" spans="1:2" x14ac:dyDescent="0.45">
      <c r="A3423"/>
      <c r="B3423"/>
    </row>
    <row r="3424" spans="1:2" x14ac:dyDescent="0.45">
      <c r="A3424"/>
      <c r="B3424"/>
    </row>
    <row r="3425" spans="1:2" x14ac:dyDescent="0.45">
      <c r="A3425"/>
      <c r="B3425"/>
    </row>
    <row r="3426" spans="1:2" x14ac:dyDescent="0.45">
      <c r="A3426"/>
      <c r="B3426"/>
    </row>
    <row r="3427" spans="1:2" x14ac:dyDescent="0.45">
      <c r="A3427"/>
      <c r="B3427"/>
    </row>
    <row r="3428" spans="1:2" x14ac:dyDescent="0.45">
      <c r="A3428"/>
      <c r="B3428"/>
    </row>
    <row r="3429" spans="1:2" x14ac:dyDescent="0.45">
      <c r="A3429"/>
      <c r="B3429"/>
    </row>
    <row r="3430" spans="1:2" x14ac:dyDescent="0.45">
      <c r="A3430"/>
      <c r="B3430"/>
    </row>
    <row r="3431" spans="1:2" x14ac:dyDescent="0.45">
      <c r="A3431"/>
      <c r="B3431"/>
    </row>
    <row r="3432" spans="1:2" x14ac:dyDescent="0.45">
      <c r="A3432"/>
      <c r="B3432"/>
    </row>
    <row r="3433" spans="1:2" x14ac:dyDescent="0.45">
      <c r="A3433"/>
      <c r="B3433"/>
    </row>
    <row r="3434" spans="1:2" x14ac:dyDescent="0.45">
      <c r="A3434"/>
      <c r="B3434"/>
    </row>
    <row r="3435" spans="1:2" x14ac:dyDescent="0.45">
      <c r="A3435"/>
      <c r="B3435"/>
    </row>
    <row r="3436" spans="1:2" x14ac:dyDescent="0.45">
      <c r="A3436"/>
      <c r="B3436"/>
    </row>
    <row r="3437" spans="1:2" x14ac:dyDescent="0.45">
      <c r="A3437"/>
      <c r="B3437"/>
    </row>
    <row r="3438" spans="1:2" x14ac:dyDescent="0.45">
      <c r="A3438"/>
      <c r="B3438"/>
    </row>
    <row r="3439" spans="1:2" x14ac:dyDescent="0.45">
      <c r="A3439"/>
      <c r="B3439"/>
    </row>
    <row r="3440" spans="1:2" x14ac:dyDescent="0.45">
      <c r="A3440"/>
      <c r="B3440"/>
    </row>
    <row r="3441" spans="1:2" x14ac:dyDescent="0.45">
      <c r="A3441"/>
      <c r="B3441"/>
    </row>
    <row r="3442" spans="1:2" x14ac:dyDescent="0.45">
      <c r="A3442"/>
      <c r="B3442"/>
    </row>
    <row r="3443" spans="1:2" x14ac:dyDescent="0.45">
      <c r="A3443"/>
      <c r="B3443"/>
    </row>
    <row r="3444" spans="1:2" x14ac:dyDescent="0.45">
      <c r="A3444"/>
      <c r="B3444"/>
    </row>
    <row r="3445" spans="1:2" x14ac:dyDescent="0.45">
      <c r="A3445"/>
      <c r="B3445"/>
    </row>
    <row r="3446" spans="1:2" x14ac:dyDescent="0.45">
      <c r="A3446"/>
      <c r="B3446"/>
    </row>
    <row r="3447" spans="1:2" x14ac:dyDescent="0.45">
      <c r="A3447"/>
      <c r="B3447"/>
    </row>
    <row r="3448" spans="1:2" x14ac:dyDescent="0.45">
      <c r="A3448"/>
      <c r="B3448"/>
    </row>
    <row r="3449" spans="1:2" x14ac:dyDescent="0.45">
      <c r="A3449"/>
      <c r="B3449"/>
    </row>
    <row r="3450" spans="1:2" x14ac:dyDescent="0.45">
      <c r="A3450"/>
      <c r="B3450"/>
    </row>
    <row r="3451" spans="1:2" x14ac:dyDescent="0.45">
      <c r="A3451"/>
      <c r="B3451"/>
    </row>
    <row r="3452" spans="1:2" x14ac:dyDescent="0.45">
      <c r="A3452"/>
      <c r="B3452"/>
    </row>
    <row r="3453" spans="1:2" x14ac:dyDescent="0.45">
      <c r="A3453"/>
      <c r="B3453"/>
    </row>
    <row r="3454" spans="1:2" x14ac:dyDescent="0.45">
      <c r="A3454"/>
      <c r="B3454"/>
    </row>
    <row r="3455" spans="1:2" x14ac:dyDescent="0.45">
      <c r="A3455"/>
      <c r="B3455"/>
    </row>
    <row r="3456" spans="1:2" x14ac:dyDescent="0.45">
      <c r="A3456"/>
      <c r="B3456"/>
    </row>
    <row r="3457" spans="1:2" x14ac:dyDescent="0.45">
      <c r="A3457"/>
      <c r="B3457"/>
    </row>
    <row r="3458" spans="1:2" x14ac:dyDescent="0.45">
      <c r="A3458"/>
      <c r="B3458"/>
    </row>
    <row r="3459" spans="1:2" x14ac:dyDescent="0.45">
      <c r="A3459"/>
      <c r="B3459"/>
    </row>
    <row r="3460" spans="1:2" x14ac:dyDescent="0.45">
      <c r="A3460"/>
      <c r="B3460"/>
    </row>
    <row r="3461" spans="1:2" x14ac:dyDescent="0.45">
      <c r="A3461"/>
      <c r="B3461"/>
    </row>
    <row r="3462" spans="1:2" x14ac:dyDescent="0.45">
      <c r="A3462"/>
      <c r="B3462"/>
    </row>
    <row r="3463" spans="1:2" x14ac:dyDescent="0.45">
      <c r="A3463"/>
      <c r="B3463"/>
    </row>
    <row r="3464" spans="1:2" x14ac:dyDescent="0.45">
      <c r="A3464"/>
      <c r="B3464"/>
    </row>
    <row r="3465" spans="1:2" x14ac:dyDescent="0.45">
      <c r="A3465"/>
      <c r="B3465"/>
    </row>
    <row r="3466" spans="1:2" x14ac:dyDescent="0.45">
      <c r="A3466"/>
      <c r="B3466"/>
    </row>
    <row r="3467" spans="1:2" x14ac:dyDescent="0.45">
      <c r="A3467"/>
      <c r="B3467"/>
    </row>
    <row r="3468" spans="1:2" x14ac:dyDescent="0.45">
      <c r="A3468"/>
      <c r="B3468"/>
    </row>
    <row r="3469" spans="1:2" x14ac:dyDescent="0.45">
      <c r="A3469"/>
      <c r="B3469"/>
    </row>
    <row r="3470" spans="1:2" x14ac:dyDescent="0.45">
      <c r="A3470"/>
      <c r="B3470"/>
    </row>
    <row r="3471" spans="1:2" x14ac:dyDescent="0.45">
      <c r="A3471"/>
      <c r="B3471"/>
    </row>
    <row r="3472" spans="1:2" x14ac:dyDescent="0.45">
      <c r="A3472"/>
      <c r="B3472"/>
    </row>
    <row r="3473" spans="1:2" x14ac:dyDescent="0.45">
      <c r="A3473"/>
      <c r="B3473"/>
    </row>
    <row r="3474" spans="1:2" x14ac:dyDescent="0.45">
      <c r="A3474"/>
      <c r="B3474"/>
    </row>
    <row r="3475" spans="1:2" x14ac:dyDescent="0.45">
      <c r="A3475"/>
      <c r="B3475"/>
    </row>
    <row r="3476" spans="1:2" x14ac:dyDescent="0.45">
      <c r="A3476"/>
      <c r="B3476"/>
    </row>
    <row r="3477" spans="1:2" x14ac:dyDescent="0.45">
      <c r="A3477"/>
      <c r="B3477"/>
    </row>
    <row r="3478" spans="1:2" x14ac:dyDescent="0.45">
      <c r="A3478"/>
      <c r="B3478"/>
    </row>
    <row r="3479" spans="1:2" x14ac:dyDescent="0.45">
      <c r="A3479"/>
      <c r="B3479"/>
    </row>
    <row r="3480" spans="1:2" x14ac:dyDescent="0.45">
      <c r="A3480"/>
      <c r="B3480"/>
    </row>
    <row r="3481" spans="1:2" x14ac:dyDescent="0.45">
      <c r="A3481"/>
      <c r="B3481"/>
    </row>
    <row r="3482" spans="1:2" x14ac:dyDescent="0.45">
      <c r="A3482"/>
      <c r="B3482"/>
    </row>
    <row r="3483" spans="1:2" x14ac:dyDescent="0.45">
      <c r="A3483"/>
      <c r="B3483"/>
    </row>
    <row r="3484" spans="1:2" x14ac:dyDescent="0.45">
      <c r="A3484"/>
      <c r="B3484"/>
    </row>
    <row r="3485" spans="1:2" x14ac:dyDescent="0.45">
      <c r="A3485"/>
      <c r="B3485"/>
    </row>
    <row r="3486" spans="1:2" x14ac:dyDescent="0.45">
      <c r="A3486"/>
      <c r="B3486"/>
    </row>
    <row r="3487" spans="1:2" x14ac:dyDescent="0.45">
      <c r="A3487"/>
      <c r="B3487"/>
    </row>
    <row r="3488" spans="1:2" x14ac:dyDescent="0.45">
      <c r="A3488"/>
      <c r="B3488"/>
    </row>
    <row r="3489" spans="1:2" x14ac:dyDescent="0.45">
      <c r="A3489"/>
      <c r="B3489"/>
    </row>
    <row r="3490" spans="1:2" x14ac:dyDescent="0.45">
      <c r="A3490"/>
      <c r="B3490"/>
    </row>
    <row r="3491" spans="1:2" x14ac:dyDescent="0.45">
      <c r="A3491"/>
      <c r="B3491"/>
    </row>
    <row r="3492" spans="1:2" x14ac:dyDescent="0.45">
      <c r="A3492"/>
      <c r="B3492"/>
    </row>
    <row r="3493" spans="1:2" x14ac:dyDescent="0.45">
      <c r="A3493"/>
      <c r="B3493"/>
    </row>
    <row r="3494" spans="1:2" x14ac:dyDescent="0.45">
      <c r="A3494"/>
      <c r="B3494"/>
    </row>
    <row r="3495" spans="1:2" x14ac:dyDescent="0.45">
      <c r="A3495"/>
      <c r="B3495"/>
    </row>
    <row r="3496" spans="1:2" x14ac:dyDescent="0.45">
      <c r="A3496"/>
      <c r="B3496"/>
    </row>
    <row r="3497" spans="1:2" x14ac:dyDescent="0.45">
      <c r="A3497"/>
      <c r="B3497"/>
    </row>
    <row r="3498" spans="1:2" x14ac:dyDescent="0.45">
      <c r="A3498"/>
      <c r="B3498"/>
    </row>
    <row r="3499" spans="1:2" x14ac:dyDescent="0.45">
      <c r="A3499"/>
      <c r="B3499"/>
    </row>
    <row r="3500" spans="1:2" x14ac:dyDescent="0.45">
      <c r="A3500"/>
      <c r="B3500"/>
    </row>
    <row r="3501" spans="1:2" x14ac:dyDescent="0.45">
      <c r="A3501"/>
      <c r="B3501"/>
    </row>
    <row r="3502" spans="1:2" x14ac:dyDescent="0.45">
      <c r="A3502"/>
      <c r="B3502"/>
    </row>
    <row r="3503" spans="1:2" x14ac:dyDescent="0.45">
      <c r="A3503"/>
      <c r="B3503"/>
    </row>
    <row r="3504" spans="1:2" x14ac:dyDescent="0.45">
      <c r="A3504"/>
      <c r="B3504"/>
    </row>
    <row r="3505" spans="1:2" x14ac:dyDescent="0.45">
      <c r="A3505"/>
      <c r="B3505"/>
    </row>
    <row r="3506" spans="1:2" x14ac:dyDescent="0.45">
      <c r="A3506"/>
      <c r="B3506"/>
    </row>
    <row r="3507" spans="1:2" x14ac:dyDescent="0.45">
      <c r="A3507"/>
      <c r="B3507"/>
    </row>
    <row r="3508" spans="1:2" x14ac:dyDescent="0.45">
      <c r="A3508"/>
      <c r="B3508"/>
    </row>
    <row r="3509" spans="1:2" x14ac:dyDescent="0.45">
      <c r="A3509"/>
      <c r="B3509"/>
    </row>
    <row r="3510" spans="1:2" x14ac:dyDescent="0.45">
      <c r="A3510"/>
      <c r="B3510"/>
    </row>
    <row r="3511" spans="1:2" x14ac:dyDescent="0.45">
      <c r="A3511"/>
      <c r="B3511"/>
    </row>
    <row r="3512" spans="1:2" x14ac:dyDescent="0.45">
      <c r="A3512"/>
      <c r="B3512"/>
    </row>
    <row r="3513" spans="1:2" x14ac:dyDescent="0.45">
      <c r="A3513"/>
      <c r="B3513"/>
    </row>
    <row r="3514" spans="1:2" x14ac:dyDescent="0.45">
      <c r="A3514"/>
      <c r="B3514"/>
    </row>
    <row r="3515" spans="1:2" x14ac:dyDescent="0.45">
      <c r="A3515"/>
      <c r="B3515"/>
    </row>
    <row r="3516" spans="1:2" x14ac:dyDescent="0.45">
      <c r="A3516"/>
      <c r="B3516"/>
    </row>
    <row r="3517" spans="1:2" x14ac:dyDescent="0.45">
      <c r="A3517"/>
      <c r="B3517"/>
    </row>
    <row r="3518" spans="1:2" x14ac:dyDescent="0.45">
      <c r="A3518"/>
      <c r="B3518"/>
    </row>
    <row r="3519" spans="1:2" x14ac:dyDescent="0.45">
      <c r="A3519"/>
      <c r="B3519"/>
    </row>
    <row r="3520" spans="1:2" x14ac:dyDescent="0.45">
      <c r="A3520"/>
      <c r="B3520"/>
    </row>
    <row r="3521" spans="1:2" x14ac:dyDescent="0.45">
      <c r="A3521"/>
      <c r="B3521"/>
    </row>
    <row r="3522" spans="1:2" x14ac:dyDescent="0.45">
      <c r="A3522"/>
      <c r="B3522"/>
    </row>
    <row r="3523" spans="1:2" x14ac:dyDescent="0.45">
      <c r="A3523"/>
      <c r="B3523"/>
    </row>
    <row r="3524" spans="1:2" x14ac:dyDescent="0.45">
      <c r="A3524"/>
      <c r="B3524"/>
    </row>
    <row r="3525" spans="1:2" x14ac:dyDescent="0.45">
      <c r="A3525"/>
      <c r="B3525"/>
    </row>
    <row r="3526" spans="1:2" x14ac:dyDescent="0.45">
      <c r="A3526"/>
      <c r="B3526"/>
    </row>
    <row r="3527" spans="1:2" x14ac:dyDescent="0.45">
      <c r="A3527"/>
      <c r="B3527"/>
    </row>
    <row r="3528" spans="1:2" x14ac:dyDescent="0.45">
      <c r="A3528"/>
      <c r="B3528"/>
    </row>
    <row r="3529" spans="1:2" x14ac:dyDescent="0.45">
      <c r="A3529"/>
      <c r="B3529"/>
    </row>
    <row r="3530" spans="1:2" x14ac:dyDescent="0.45">
      <c r="A3530"/>
      <c r="B3530"/>
    </row>
    <row r="3531" spans="1:2" x14ac:dyDescent="0.45">
      <c r="A3531"/>
      <c r="B3531"/>
    </row>
    <row r="3532" spans="1:2" x14ac:dyDescent="0.45">
      <c r="A3532"/>
      <c r="B3532"/>
    </row>
    <row r="3533" spans="1:2" x14ac:dyDescent="0.45">
      <c r="A3533"/>
      <c r="B3533"/>
    </row>
    <row r="3534" spans="1:2" x14ac:dyDescent="0.45">
      <c r="A3534"/>
      <c r="B3534"/>
    </row>
    <row r="3535" spans="1:2" x14ac:dyDescent="0.45">
      <c r="A3535"/>
      <c r="B3535"/>
    </row>
    <row r="3536" spans="1:2" x14ac:dyDescent="0.45">
      <c r="A3536"/>
      <c r="B3536"/>
    </row>
    <row r="3537" spans="1:2" x14ac:dyDescent="0.45">
      <c r="A3537"/>
      <c r="B3537"/>
    </row>
    <row r="3538" spans="1:2" x14ac:dyDescent="0.45">
      <c r="A3538"/>
      <c r="B3538"/>
    </row>
    <row r="3539" spans="1:2" x14ac:dyDescent="0.45">
      <c r="A3539"/>
      <c r="B3539"/>
    </row>
    <row r="3540" spans="1:2" x14ac:dyDescent="0.45">
      <c r="A3540"/>
      <c r="B3540"/>
    </row>
    <row r="3541" spans="1:2" x14ac:dyDescent="0.45">
      <c r="A3541"/>
      <c r="B3541"/>
    </row>
    <row r="3542" spans="1:2" x14ac:dyDescent="0.45">
      <c r="A3542"/>
      <c r="B3542"/>
    </row>
    <row r="3543" spans="1:2" x14ac:dyDescent="0.45">
      <c r="A3543"/>
      <c r="B3543"/>
    </row>
    <row r="3544" spans="1:2" x14ac:dyDescent="0.45">
      <c r="A3544"/>
      <c r="B3544"/>
    </row>
    <row r="3545" spans="1:2" x14ac:dyDescent="0.45">
      <c r="A3545"/>
      <c r="B3545"/>
    </row>
    <row r="3546" spans="1:2" x14ac:dyDescent="0.45">
      <c r="A3546"/>
      <c r="B3546"/>
    </row>
    <row r="3547" spans="1:2" x14ac:dyDescent="0.45">
      <c r="A3547"/>
      <c r="B3547"/>
    </row>
    <row r="3548" spans="1:2" x14ac:dyDescent="0.45">
      <c r="A3548"/>
      <c r="B3548"/>
    </row>
    <row r="3549" spans="1:2" x14ac:dyDescent="0.45">
      <c r="A3549"/>
      <c r="B3549"/>
    </row>
    <row r="3550" spans="1:2" x14ac:dyDescent="0.45">
      <c r="A3550"/>
      <c r="B3550"/>
    </row>
    <row r="3551" spans="1:2" x14ac:dyDescent="0.45">
      <c r="A3551"/>
      <c r="B3551"/>
    </row>
    <row r="3552" spans="1:2" x14ac:dyDescent="0.45">
      <c r="A3552"/>
      <c r="B3552"/>
    </row>
    <row r="3553" spans="1:2" x14ac:dyDescent="0.45">
      <c r="A3553"/>
      <c r="B3553"/>
    </row>
    <row r="3554" spans="1:2" x14ac:dyDescent="0.45">
      <c r="A3554"/>
      <c r="B3554"/>
    </row>
    <row r="3555" spans="1:2" x14ac:dyDescent="0.45">
      <c r="A3555"/>
      <c r="B3555"/>
    </row>
    <row r="3556" spans="1:2" x14ac:dyDescent="0.45">
      <c r="A3556"/>
      <c r="B3556"/>
    </row>
    <row r="3557" spans="1:2" x14ac:dyDescent="0.45">
      <c r="A3557"/>
      <c r="B3557"/>
    </row>
    <row r="3558" spans="1:2" x14ac:dyDescent="0.45">
      <c r="A3558"/>
      <c r="B3558"/>
    </row>
    <row r="3559" spans="1:2" x14ac:dyDescent="0.45">
      <c r="A3559"/>
      <c r="B3559"/>
    </row>
    <row r="3560" spans="1:2" x14ac:dyDescent="0.45">
      <c r="A3560"/>
      <c r="B3560"/>
    </row>
    <row r="3561" spans="1:2" x14ac:dyDescent="0.45">
      <c r="A3561"/>
      <c r="B3561"/>
    </row>
    <row r="3562" spans="1:2" x14ac:dyDescent="0.45">
      <c r="A3562"/>
      <c r="B3562"/>
    </row>
    <row r="3563" spans="1:2" x14ac:dyDescent="0.45">
      <c r="A3563"/>
      <c r="B3563"/>
    </row>
    <row r="3564" spans="1:2" x14ac:dyDescent="0.45">
      <c r="A3564"/>
      <c r="B3564"/>
    </row>
    <row r="3565" spans="1:2" x14ac:dyDescent="0.45">
      <c r="A3565"/>
      <c r="B3565"/>
    </row>
    <row r="3566" spans="1:2" x14ac:dyDescent="0.45">
      <c r="A3566"/>
      <c r="B3566"/>
    </row>
    <row r="3567" spans="1:2" x14ac:dyDescent="0.45">
      <c r="A3567"/>
      <c r="B3567"/>
    </row>
    <row r="3568" spans="1:2" x14ac:dyDescent="0.45">
      <c r="A3568"/>
      <c r="B3568"/>
    </row>
    <row r="3569" spans="1:2" x14ac:dyDescent="0.45">
      <c r="A3569"/>
      <c r="B3569"/>
    </row>
    <row r="3570" spans="1:2" x14ac:dyDescent="0.45">
      <c r="A3570"/>
      <c r="B3570"/>
    </row>
    <row r="3571" spans="1:2" x14ac:dyDescent="0.45">
      <c r="A3571"/>
      <c r="B3571"/>
    </row>
    <row r="3572" spans="1:2" x14ac:dyDescent="0.45">
      <c r="A3572"/>
      <c r="B3572"/>
    </row>
    <row r="3573" spans="1:2" x14ac:dyDescent="0.45">
      <c r="A3573"/>
      <c r="B3573"/>
    </row>
    <row r="3574" spans="1:2" x14ac:dyDescent="0.45">
      <c r="A3574"/>
      <c r="B3574"/>
    </row>
    <row r="3575" spans="1:2" x14ac:dyDescent="0.45">
      <c r="A3575"/>
      <c r="B3575"/>
    </row>
    <row r="3576" spans="1:2" x14ac:dyDescent="0.45">
      <c r="A3576"/>
      <c r="B3576"/>
    </row>
    <row r="3577" spans="1:2" x14ac:dyDescent="0.45">
      <c r="A3577"/>
      <c r="B3577"/>
    </row>
    <row r="3578" spans="1:2" x14ac:dyDescent="0.45">
      <c r="A3578"/>
      <c r="B3578"/>
    </row>
    <row r="3579" spans="1:2" x14ac:dyDescent="0.45">
      <c r="A3579"/>
      <c r="B3579"/>
    </row>
    <row r="3580" spans="1:2" x14ac:dyDescent="0.45">
      <c r="A3580"/>
      <c r="B3580"/>
    </row>
    <row r="3581" spans="1:2" x14ac:dyDescent="0.45">
      <c r="A3581"/>
      <c r="B3581"/>
    </row>
    <row r="3582" spans="1:2" x14ac:dyDescent="0.45">
      <c r="A3582"/>
      <c r="B3582"/>
    </row>
    <row r="3583" spans="1:2" x14ac:dyDescent="0.45">
      <c r="A3583"/>
      <c r="B3583"/>
    </row>
    <row r="3584" spans="1:2" x14ac:dyDescent="0.45">
      <c r="A3584"/>
      <c r="B3584"/>
    </row>
    <row r="3585" spans="1:2" x14ac:dyDescent="0.45">
      <c r="A3585"/>
      <c r="B3585"/>
    </row>
    <row r="3586" spans="1:2" x14ac:dyDescent="0.45">
      <c r="A3586"/>
      <c r="B3586"/>
    </row>
    <row r="3587" spans="1:2" x14ac:dyDescent="0.45">
      <c r="A3587"/>
      <c r="B3587"/>
    </row>
    <row r="3588" spans="1:2" x14ac:dyDescent="0.45">
      <c r="A3588"/>
      <c r="B3588"/>
    </row>
    <row r="3589" spans="1:2" x14ac:dyDescent="0.45">
      <c r="A3589"/>
      <c r="B3589"/>
    </row>
    <row r="3590" spans="1:2" x14ac:dyDescent="0.45">
      <c r="A3590"/>
      <c r="B3590"/>
    </row>
    <row r="3591" spans="1:2" x14ac:dyDescent="0.45">
      <c r="A3591"/>
      <c r="B3591"/>
    </row>
    <row r="3592" spans="1:2" x14ac:dyDescent="0.45">
      <c r="A3592"/>
      <c r="B3592"/>
    </row>
    <row r="3593" spans="1:2" x14ac:dyDescent="0.45">
      <c r="A3593"/>
      <c r="B3593"/>
    </row>
    <row r="3594" spans="1:2" x14ac:dyDescent="0.45">
      <c r="A3594"/>
      <c r="B3594"/>
    </row>
    <row r="3595" spans="1:2" x14ac:dyDescent="0.45">
      <c r="A3595"/>
      <c r="B3595"/>
    </row>
    <row r="3596" spans="1:2" x14ac:dyDescent="0.45">
      <c r="A3596"/>
      <c r="B3596"/>
    </row>
    <row r="3597" spans="1:2" x14ac:dyDescent="0.45">
      <c r="A3597"/>
      <c r="B3597"/>
    </row>
    <row r="3598" spans="1:2" x14ac:dyDescent="0.45">
      <c r="A3598"/>
      <c r="B3598"/>
    </row>
    <row r="3599" spans="1:2" x14ac:dyDescent="0.45">
      <c r="A3599"/>
      <c r="B3599"/>
    </row>
    <row r="3600" spans="1:2" x14ac:dyDescent="0.45">
      <c r="A3600"/>
      <c r="B3600"/>
    </row>
    <row r="3601" spans="1:2" x14ac:dyDescent="0.45">
      <c r="A3601"/>
      <c r="B3601"/>
    </row>
    <row r="3602" spans="1:2" x14ac:dyDescent="0.45">
      <c r="A3602"/>
      <c r="B3602"/>
    </row>
    <row r="3603" spans="1:2" x14ac:dyDescent="0.45">
      <c r="A3603"/>
      <c r="B3603"/>
    </row>
    <row r="3604" spans="1:2" x14ac:dyDescent="0.45">
      <c r="A3604"/>
      <c r="B3604"/>
    </row>
    <row r="3605" spans="1:2" x14ac:dyDescent="0.45">
      <c r="A3605"/>
      <c r="B3605"/>
    </row>
    <row r="3606" spans="1:2" x14ac:dyDescent="0.45">
      <c r="A3606"/>
      <c r="B3606"/>
    </row>
    <row r="3607" spans="1:2" x14ac:dyDescent="0.45">
      <c r="A3607"/>
      <c r="B3607"/>
    </row>
    <row r="3608" spans="1:2" x14ac:dyDescent="0.45">
      <c r="A3608"/>
      <c r="B3608"/>
    </row>
    <row r="3609" spans="1:2" x14ac:dyDescent="0.45">
      <c r="A3609"/>
      <c r="B3609"/>
    </row>
    <row r="3610" spans="1:2" x14ac:dyDescent="0.45">
      <c r="A3610"/>
      <c r="B3610"/>
    </row>
    <row r="3611" spans="1:2" x14ac:dyDescent="0.45">
      <c r="A3611"/>
      <c r="B3611"/>
    </row>
    <row r="3612" spans="1:2" x14ac:dyDescent="0.45">
      <c r="A3612"/>
      <c r="B3612"/>
    </row>
    <row r="3613" spans="1:2" x14ac:dyDescent="0.45">
      <c r="A3613"/>
      <c r="B3613"/>
    </row>
    <row r="3614" spans="1:2" x14ac:dyDescent="0.45">
      <c r="A3614"/>
      <c r="B3614"/>
    </row>
    <row r="3615" spans="1:2" x14ac:dyDescent="0.45">
      <c r="A3615"/>
      <c r="B3615"/>
    </row>
    <row r="3616" spans="1:2" x14ac:dyDescent="0.45">
      <c r="A3616"/>
      <c r="B3616"/>
    </row>
    <row r="3617" spans="1:2" x14ac:dyDescent="0.45">
      <c r="A3617"/>
      <c r="B3617"/>
    </row>
    <row r="3618" spans="1:2" x14ac:dyDescent="0.45">
      <c r="A3618"/>
      <c r="B3618"/>
    </row>
    <row r="3619" spans="1:2" x14ac:dyDescent="0.45">
      <c r="A3619"/>
      <c r="B3619"/>
    </row>
    <row r="3620" spans="1:2" x14ac:dyDescent="0.45">
      <c r="A3620"/>
      <c r="B3620"/>
    </row>
    <row r="3621" spans="1:2" x14ac:dyDescent="0.45">
      <c r="A3621"/>
      <c r="B3621"/>
    </row>
    <row r="3622" spans="1:2" x14ac:dyDescent="0.45">
      <c r="A3622"/>
      <c r="B3622"/>
    </row>
    <row r="3623" spans="1:2" x14ac:dyDescent="0.45">
      <c r="A3623"/>
      <c r="B3623"/>
    </row>
    <row r="3624" spans="1:2" x14ac:dyDescent="0.45">
      <c r="A3624"/>
      <c r="B3624"/>
    </row>
    <row r="3625" spans="1:2" x14ac:dyDescent="0.45">
      <c r="A3625"/>
      <c r="B3625"/>
    </row>
    <row r="3626" spans="1:2" x14ac:dyDescent="0.45">
      <c r="A3626"/>
      <c r="B3626"/>
    </row>
    <row r="3627" spans="1:2" x14ac:dyDescent="0.45">
      <c r="A3627"/>
      <c r="B3627"/>
    </row>
    <row r="3628" spans="1:2" x14ac:dyDescent="0.45">
      <c r="A3628"/>
      <c r="B3628"/>
    </row>
    <row r="3629" spans="1:2" x14ac:dyDescent="0.45">
      <c r="A3629"/>
      <c r="B3629"/>
    </row>
    <row r="3630" spans="1:2" x14ac:dyDescent="0.45">
      <c r="A3630"/>
      <c r="B3630"/>
    </row>
    <row r="3631" spans="1:2" x14ac:dyDescent="0.45">
      <c r="A3631"/>
      <c r="B3631"/>
    </row>
    <row r="3632" spans="1:2" x14ac:dyDescent="0.45">
      <c r="A3632"/>
      <c r="B3632"/>
    </row>
    <row r="3633" spans="1:2" x14ac:dyDescent="0.45">
      <c r="A3633"/>
      <c r="B3633"/>
    </row>
    <row r="3634" spans="1:2" x14ac:dyDescent="0.45">
      <c r="A3634"/>
      <c r="B3634"/>
    </row>
    <row r="3635" spans="1:2" x14ac:dyDescent="0.45">
      <c r="A3635"/>
      <c r="B3635"/>
    </row>
    <row r="3636" spans="1:2" x14ac:dyDescent="0.45">
      <c r="A3636"/>
      <c r="B3636"/>
    </row>
    <row r="3637" spans="1:2" x14ac:dyDescent="0.45">
      <c r="A3637"/>
      <c r="B3637"/>
    </row>
    <row r="3638" spans="1:2" x14ac:dyDescent="0.45">
      <c r="A3638"/>
      <c r="B3638"/>
    </row>
    <row r="3639" spans="1:2" x14ac:dyDescent="0.45">
      <c r="A3639"/>
      <c r="B3639"/>
    </row>
    <row r="3640" spans="1:2" x14ac:dyDescent="0.45">
      <c r="A3640"/>
      <c r="B3640"/>
    </row>
    <row r="3641" spans="1:2" x14ac:dyDescent="0.45">
      <c r="A3641"/>
      <c r="B3641"/>
    </row>
    <row r="3642" spans="1:2" x14ac:dyDescent="0.45">
      <c r="A3642"/>
      <c r="B3642"/>
    </row>
    <row r="3643" spans="1:2" x14ac:dyDescent="0.45">
      <c r="A3643"/>
      <c r="B3643"/>
    </row>
    <row r="3644" spans="1:2" x14ac:dyDescent="0.45">
      <c r="A3644"/>
      <c r="B3644"/>
    </row>
    <row r="3645" spans="1:2" x14ac:dyDescent="0.45">
      <c r="A3645"/>
      <c r="B3645"/>
    </row>
    <row r="3646" spans="1:2" x14ac:dyDescent="0.45">
      <c r="A3646"/>
      <c r="B3646"/>
    </row>
    <row r="3647" spans="1:2" x14ac:dyDescent="0.45">
      <c r="A3647"/>
      <c r="B3647"/>
    </row>
    <row r="3648" spans="1:2" x14ac:dyDescent="0.45">
      <c r="A3648"/>
      <c r="B3648"/>
    </row>
    <row r="3649" spans="1:2" x14ac:dyDescent="0.45">
      <c r="A3649"/>
      <c r="B3649"/>
    </row>
    <row r="3650" spans="1:2" x14ac:dyDescent="0.45">
      <c r="A3650"/>
      <c r="B3650"/>
    </row>
    <row r="3651" spans="1:2" x14ac:dyDescent="0.45">
      <c r="A3651"/>
      <c r="B3651"/>
    </row>
    <row r="3652" spans="1:2" x14ac:dyDescent="0.45">
      <c r="A3652"/>
      <c r="B3652"/>
    </row>
    <row r="3653" spans="1:2" x14ac:dyDescent="0.45">
      <c r="A3653"/>
      <c r="B3653"/>
    </row>
    <row r="3654" spans="1:2" x14ac:dyDescent="0.45">
      <c r="A3654"/>
      <c r="B3654"/>
    </row>
    <row r="3655" spans="1:2" x14ac:dyDescent="0.45">
      <c r="A3655"/>
      <c r="B3655"/>
    </row>
    <row r="3656" spans="1:2" x14ac:dyDescent="0.45">
      <c r="A3656"/>
      <c r="B3656"/>
    </row>
    <row r="3657" spans="1:2" x14ac:dyDescent="0.45">
      <c r="A3657"/>
      <c r="B3657"/>
    </row>
    <row r="3658" spans="1:2" x14ac:dyDescent="0.45">
      <c r="A3658"/>
      <c r="B3658"/>
    </row>
    <row r="3659" spans="1:2" x14ac:dyDescent="0.45">
      <c r="A3659"/>
      <c r="B3659"/>
    </row>
    <row r="3660" spans="1:2" x14ac:dyDescent="0.45">
      <c r="A3660"/>
      <c r="B3660"/>
    </row>
    <row r="3661" spans="1:2" x14ac:dyDescent="0.45">
      <c r="A3661"/>
      <c r="B3661"/>
    </row>
    <row r="3662" spans="1:2" x14ac:dyDescent="0.45">
      <c r="A3662"/>
      <c r="B3662"/>
    </row>
    <row r="3663" spans="1:2" x14ac:dyDescent="0.45">
      <c r="A3663"/>
      <c r="B3663"/>
    </row>
    <row r="3664" spans="1:2" x14ac:dyDescent="0.45">
      <c r="A3664"/>
      <c r="B3664"/>
    </row>
    <row r="3665" spans="1:2" x14ac:dyDescent="0.45">
      <c r="A3665"/>
      <c r="B3665"/>
    </row>
    <row r="3666" spans="1:2" x14ac:dyDescent="0.45">
      <c r="A3666"/>
      <c r="B3666"/>
    </row>
    <row r="3667" spans="1:2" x14ac:dyDescent="0.45">
      <c r="A3667"/>
      <c r="B3667"/>
    </row>
    <row r="3668" spans="1:2" x14ac:dyDescent="0.45">
      <c r="A3668"/>
      <c r="B3668"/>
    </row>
    <row r="3669" spans="1:2" x14ac:dyDescent="0.45">
      <c r="A3669"/>
      <c r="B3669"/>
    </row>
    <row r="3670" spans="1:2" x14ac:dyDescent="0.45">
      <c r="A3670"/>
      <c r="B3670"/>
    </row>
    <row r="3671" spans="1:2" x14ac:dyDescent="0.45">
      <c r="A3671"/>
      <c r="B3671"/>
    </row>
    <row r="3672" spans="1:2" x14ac:dyDescent="0.45">
      <c r="A3672"/>
      <c r="B3672"/>
    </row>
    <row r="3673" spans="1:2" x14ac:dyDescent="0.45">
      <c r="A3673"/>
      <c r="B3673"/>
    </row>
    <row r="3674" spans="1:2" x14ac:dyDescent="0.45">
      <c r="A3674"/>
      <c r="B3674"/>
    </row>
    <row r="3675" spans="1:2" x14ac:dyDescent="0.45">
      <c r="A3675"/>
      <c r="B3675"/>
    </row>
    <row r="3676" spans="1:2" x14ac:dyDescent="0.45">
      <c r="A3676"/>
      <c r="B3676"/>
    </row>
    <row r="3677" spans="1:2" x14ac:dyDescent="0.45">
      <c r="A3677"/>
      <c r="B3677"/>
    </row>
    <row r="3678" spans="1:2" x14ac:dyDescent="0.45">
      <c r="A3678"/>
      <c r="B3678"/>
    </row>
    <row r="3679" spans="1:2" x14ac:dyDescent="0.45">
      <c r="A3679"/>
      <c r="B3679"/>
    </row>
    <row r="3680" spans="1:2" x14ac:dyDescent="0.45">
      <c r="A3680"/>
      <c r="B3680"/>
    </row>
    <row r="3681" spans="1:2" x14ac:dyDescent="0.45">
      <c r="A3681"/>
      <c r="B3681"/>
    </row>
    <row r="3682" spans="1:2" x14ac:dyDescent="0.45">
      <c r="A3682"/>
      <c r="B3682"/>
    </row>
    <row r="3683" spans="1:2" x14ac:dyDescent="0.45">
      <c r="A3683"/>
      <c r="B3683"/>
    </row>
    <row r="3684" spans="1:2" x14ac:dyDescent="0.45">
      <c r="A3684"/>
      <c r="B3684"/>
    </row>
    <row r="3685" spans="1:2" x14ac:dyDescent="0.45">
      <c r="A3685"/>
      <c r="B3685"/>
    </row>
    <row r="3686" spans="1:2" x14ac:dyDescent="0.45">
      <c r="A3686"/>
      <c r="B3686"/>
    </row>
    <row r="3687" spans="1:2" x14ac:dyDescent="0.45">
      <c r="A3687"/>
      <c r="B3687"/>
    </row>
    <row r="3688" spans="1:2" x14ac:dyDescent="0.45">
      <c r="A3688"/>
      <c r="B3688"/>
    </row>
    <row r="3689" spans="1:2" x14ac:dyDescent="0.45">
      <c r="A3689"/>
      <c r="B3689"/>
    </row>
    <row r="3690" spans="1:2" x14ac:dyDescent="0.45">
      <c r="A3690"/>
      <c r="B3690"/>
    </row>
    <row r="3691" spans="1:2" x14ac:dyDescent="0.45">
      <c r="A3691"/>
      <c r="B3691"/>
    </row>
    <row r="3692" spans="1:2" x14ac:dyDescent="0.45">
      <c r="A3692"/>
      <c r="B3692"/>
    </row>
    <row r="3693" spans="1:2" x14ac:dyDescent="0.45">
      <c r="A3693"/>
      <c r="B3693"/>
    </row>
    <row r="3694" spans="1:2" x14ac:dyDescent="0.45">
      <c r="A3694"/>
      <c r="B3694"/>
    </row>
    <row r="3695" spans="1:2" x14ac:dyDescent="0.45">
      <c r="A3695"/>
      <c r="B3695"/>
    </row>
    <row r="3696" spans="1:2" x14ac:dyDescent="0.45">
      <c r="A3696"/>
      <c r="B3696"/>
    </row>
    <row r="3697" spans="1:2" x14ac:dyDescent="0.45">
      <c r="A3697"/>
      <c r="B3697"/>
    </row>
    <row r="3698" spans="1:2" x14ac:dyDescent="0.45">
      <c r="A3698"/>
      <c r="B3698"/>
    </row>
    <row r="3699" spans="1:2" x14ac:dyDescent="0.45">
      <c r="A3699"/>
      <c r="B3699"/>
    </row>
    <row r="3700" spans="1:2" x14ac:dyDescent="0.45">
      <c r="A3700"/>
      <c r="B3700"/>
    </row>
    <row r="3701" spans="1:2" x14ac:dyDescent="0.45">
      <c r="A3701"/>
      <c r="B3701"/>
    </row>
    <row r="3702" spans="1:2" x14ac:dyDescent="0.45">
      <c r="A3702"/>
      <c r="B3702"/>
    </row>
    <row r="3703" spans="1:2" x14ac:dyDescent="0.45">
      <c r="A3703"/>
      <c r="B3703"/>
    </row>
    <row r="3704" spans="1:2" x14ac:dyDescent="0.45">
      <c r="A3704"/>
      <c r="B3704"/>
    </row>
    <row r="3705" spans="1:2" x14ac:dyDescent="0.45">
      <c r="A3705"/>
      <c r="B3705"/>
    </row>
    <row r="3706" spans="1:2" x14ac:dyDescent="0.45">
      <c r="A3706"/>
      <c r="B3706"/>
    </row>
    <row r="3707" spans="1:2" x14ac:dyDescent="0.45">
      <c r="A3707"/>
      <c r="B3707"/>
    </row>
    <row r="3708" spans="1:2" x14ac:dyDescent="0.45">
      <c r="A3708"/>
      <c r="B3708"/>
    </row>
    <row r="3709" spans="1:2" x14ac:dyDescent="0.45">
      <c r="A3709"/>
      <c r="B3709"/>
    </row>
    <row r="3710" spans="1:2" x14ac:dyDescent="0.45">
      <c r="A3710"/>
      <c r="B3710"/>
    </row>
    <row r="3711" spans="1:2" x14ac:dyDescent="0.45">
      <c r="A3711"/>
      <c r="B3711"/>
    </row>
    <row r="3712" spans="1:2" x14ac:dyDescent="0.45">
      <c r="A3712"/>
      <c r="B3712"/>
    </row>
    <row r="3713" spans="1:2" x14ac:dyDescent="0.45">
      <c r="A3713"/>
      <c r="B3713"/>
    </row>
    <row r="3714" spans="1:2" x14ac:dyDescent="0.45">
      <c r="A3714"/>
      <c r="B3714"/>
    </row>
    <row r="3715" spans="1:2" x14ac:dyDescent="0.45">
      <c r="A3715"/>
      <c r="B3715"/>
    </row>
    <row r="3716" spans="1:2" x14ac:dyDescent="0.45">
      <c r="A3716"/>
      <c r="B3716"/>
    </row>
    <row r="3717" spans="1:2" x14ac:dyDescent="0.45">
      <c r="A3717"/>
      <c r="B3717"/>
    </row>
    <row r="3718" spans="1:2" x14ac:dyDescent="0.45">
      <c r="A3718"/>
      <c r="B3718"/>
    </row>
    <row r="3719" spans="1:2" x14ac:dyDescent="0.45">
      <c r="A3719"/>
      <c r="B3719"/>
    </row>
    <row r="3720" spans="1:2" x14ac:dyDescent="0.45">
      <c r="A3720"/>
      <c r="B3720"/>
    </row>
    <row r="3721" spans="1:2" x14ac:dyDescent="0.45">
      <c r="A3721"/>
      <c r="B3721"/>
    </row>
    <row r="3722" spans="1:2" x14ac:dyDescent="0.45">
      <c r="A3722"/>
      <c r="B3722"/>
    </row>
    <row r="3723" spans="1:2" x14ac:dyDescent="0.45">
      <c r="A3723"/>
      <c r="B3723"/>
    </row>
    <row r="3724" spans="1:2" x14ac:dyDescent="0.45">
      <c r="A3724"/>
      <c r="B3724"/>
    </row>
    <row r="3725" spans="1:2" x14ac:dyDescent="0.45">
      <c r="A3725"/>
      <c r="B3725"/>
    </row>
    <row r="3726" spans="1:2" x14ac:dyDescent="0.45">
      <c r="A3726"/>
      <c r="B3726"/>
    </row>
    <row r="3727" spans="1:2" x14ac:dyDescent="0.45">
      <c r="A3727"/>
      <c r="B3727"/>
    </row>
    <row r="3728" spans="1:2" x14ac:dyDescent="0.45">
      <c r="A3728"/>
      <c r="B3728"/>
    </row>
    <row r="3729" spans="1:2" x14ac:dyDescent="0.45">
      <c r="A3729"/>
      <c r="B3729"/>
    </row>
    <row r="3730" spans="1:2" x14ac:dyDescent="0.45">
      <c r="A3730"/>
      <c r="B3730"/>
    </row>
    <row r="3731" spans="1:2" x14ac:dyDescent="0.45">
      <c r="A3731"/>
      <c r="B3731"/>
    </row>
    <row r="3732" spans="1:2" x14ac:dyDescent="0.45">
      <c r="A3732"/>
      <c r="B3732"/>
    </row>
    <row r="3733" spans="1:2" x14ac:dyDescent="0.45">
      <c r="A3733"/>
      <c r="B3733"/>
    </row>
    <row r="3734" spans="1:2" x14ac:dyDescent="0.45">
      <c r="A3734"/>
      <c r="B3734"/>
    </row>
    <row r="3735" spans="1:2" x14ac:dyDescent="0.45">
      <c r="A3735"/>
      <c r="B3735"/>
    </row>
    <row r="3736" spans="1:2" x14ac:dyDescent="0.45">
      <c r="A3736"/>
      <c r="B3736"/>
    </row>
    <row r="3737" spans="1:2" x14ac:dyDescent="0.45">
      <c r="A3737"/>
      <c r="B3737"/>
    </row>
    <row r="3738" spans="1:2" x14ac:dyDescent="0.45">
      <c r="A3738"/>
      <c r="B3738"/>
    </row>
    <row r="3739" spans="1:2" x14ac:dyDescent="0.45">
      <c r="A3739"/>
      <c r="B3739"/>
    </row>
    <row r="3740" spans="1:2" x14ac:dyDescent="0.45">
      <c r="A3740"/>
      <c r="B3740"/>
    </row>
    <row r="3741" spans="1:2" x14ac:dyDescent="0.45">
      <c r="A3741"/>
      <c r="B3741"/>
    </row>
    <row r="3742" spans="1:2" x14ac:dyDescent="0.45">
      <c r="A3742"/>
      <c r="B3742"/>
    </row>
    <row r="3743" spans="1:2" x14ac:dyDescent="0.45">
      <c r="A3743"/>
      <c r="B3743"/>
    </row>
    <row r="3744" spans="1:2" x14ac:dyDescent="0.45">
      <c r="A3744"/>
      <c r="B3744"/>
    </row>
    <row r="3745" spans="1:2" x14ac:dyDescent="0.45">
      <c r="A3745"/>
      <c r="B3745"/>
    </row>
    <row r="3746" spans="1:2" x14ac:dyDescent="0.45">
      <c r="A3746"/>
      <c r="B3746"/>
    </row>
    <row r="3747" spans="1:2" x14ac:dyDescent="0.45">
      <c r="A3747"/>
      <c r="B3747"/>
    </row>
    <row r="3748" spans="1:2" x14ac:dyDescent="0.45">
      <c r="A3748"/>
      <c r="B3748"/>
    </row>
    <row r="3749" spans="1:2" x14ac:dyDescent="0.45">
      <c r="A3749"/>
      <c r="B3749"/>
    </row>
    <row r="3750" spans="1:2" x14ac:dyDescent="0.45">
      <c r="A3750"/>
      <c r="B3750"/>
    </row>
    <row r="3751" spans="1:2" x14ac:dyDescent="0.45">
      <c r="A3751"/>
      <c r="B3751"/>
    </row>
    <row r="3752" spans="1:2" x14ac:dyDescent="0.45">
      <c r="A3752"/>
      <c r="B3752"/>
    </row>
    <row r="3753" spans="1:2" x14ac:dyDescent="0.45">
      <c r="A3753"/>
      <c r="B3753"/>
    </row>
    <row r="3754" spans="1:2" x14ac:dyDescent="0.45">
      <c r="A3754"/>
      <c r="B3754"/>
    </row>
    <row r="3755" spans="1:2" x14ac:dyDescent="0.45">
      <c r="A3755"/>
      <c r="B3755"/>
    </row>
    <row r="3756" spans="1:2" x14ac:dyDescent="0.45">
      <c r="A3756"/>
      <c r="B3756"/>
    </row>
    <row r="3757" spans="1:2" x14ac:dyDescent="0.45">
      <c r="A3757"/>
      <c r="B3757"/>
    </row>
    <row r="3758" spans="1:2" x14ac:dyDescent="0.45">
      <c r="A3758"/>
      <c r="B3758"/>
    </row>
    <row r="3759" spans="1:2" x14ac:dyDescent="0.45">
      <c r="A3759"/>
      <c r="B3759"/>
    </row>
    <row r="3760" spans="1:2" x14ac:dyDescent="0.45">
      <c r="A3760"/>
      <c r="B3760"/>
    </row>
    <row r="3761" spans="1:2" x14ac:dyDescent="0.45">
      <c r="A3761"/>
      <c r="B3761"/>
    </row>
    <row r="3762" spans="1:2" x14ac:dyDescent="0.45">
      <c r="A3762"/>
      <c r="B3762"/>
    </row>
    <row r="3763" spans="1:2" x14ac:dyDescent="0.45">
      <c r="A3763"/>
      <c r="B3763"/>
    </row>
    <row r="3764" spans="1:2" x14ac:dyDescent="0.45">
      <c r="A3764"/>
      <c r="B3764"/>
    </row>
    <row r="3765" spans="1:2" x14ac:dyDescent="0.45">
      <c r="A3765"/>
      <c r="B3765"/>
    </row>
    <row r="3766" spans="1:2" x14ac:dyDescent="0.45">
      <c r="A3766"/>
      <c r="B3766"/>
    </row>
    <row r="3767" spans="1:2" x14ac:dyDescent="0.45">
      <c r="A3767"/>
      <c r="B3767"/>
    </row>
    <row r="3768" spans="1:2" x14ac:dyDescent="0.45">
      <c r="A3768"/>
      <c r="B3768"/>
    </row>
    <row r="3769" spans="1:2" x14ac:dyDescent="0.45">
      <c r="A3769"/>
      <c r="B3769"/>
    </row>
    <row r="3770" spans="1:2" x14ac:dyDescent="0.45">
      <c r="A3770"/>
      <c r="B3770"/>
    </row>
    <row r="3771" spans="1:2" x14ac:dyDescent="0.45">
      <c r="A3771"/>
      <c r="B3771"/>
    </row>
    <row r="3772" spans="1:2" x14ac:dyDescent="0.45">
      <c r="A3772"/>
      <c r="B3772"/>
    </row>
    <row r="3773" spans="1:2" x14ac:dyDescent="0.45">
      <c r="A3773"/>
      <c r="B3773"/>
    </row>
    <row r="3774" spans="1:2" x14ac:dyDescent="0.45">
      <c r="A3774"/>
      <c r="B3774"/>
    </row>
    <row r="3775" spans="1:2" x14ac:dyDescent="0.45">
      <c r="A3775"/>
      <c r="B3775"/>
    </row>
    <row r="3776" spans="1:2" x14ac:dyDescent="0.45">
      <c r="A3776"/>
      <c r="B3776"/>
    </row>
    <row r="3777" spans="1:2" x14ac:dyDescent="0.45">
      <c r="A3777"/>
      <c r="B3777"/>
    </row>
    <row r="3778" spans="1:2" x14ac:dyDescent="0.45">
      <c r="A3778"/>
      <c r="B3778"/>
    </row>
    <row r="3779" spans="1:2" x14ac:dyDescent="0.45">
      <c r="A3779"/>
      <c r="B3779"/>
    </row>
    <row r="3780" spans="1:2" x14ac:dyDescent="0.45">
      <c r="A3780"/>
      <c r="B3780"/>
    </row>
    <row r="3781" spans="1:2" x14ac:dyDescent="0.45">
      <c r="A3781"/>
      <c r="B3781"/>
    </row>
    <row r="3782" spans="1:2" x14ac:dyDescent="0.45">
      <c r="A3782"/>
      <c r="B3782"/>
    </row>
    <row r="3783" spans="1:2" x14ac:dyDescent="0.45">
      <c r="A3783"/>
      <c r="B3783"/>
    </row>
    <row r="3784" spans="1:2" x14ac:dyDescent="0.45">
      <c r="A3784"/>
      <c r="B3784"/>
    </row>
    <row r="3785" spans="1:2" x14ac:dyDescent="0.45">
      <c r="A3785"/>
      <c r="B3785"/>
    </row>
    <row r="3786" spans="1:2" x14ac:dyDescent="0.45">
      <c r="A3786"/>
      <c r="B3786"/>
    </row>
    <row r="3787" spans="1:2" x14ac:dyDescent="0.45">
      <c r="A3787"/>
      <c r="B3787"/>
    </row>
    <row r="3788" spans="1:2" x14ac:dyDescent="0.45">
      <c r="A3788"/>
      <c r="B3788"/>
    </row>
    <row r="3789" spans="1:2" x14ac:dyDescent="0.45">
      <c r="A3789"/>
      <c r="B3789"/>
    </row>
    <row r="3790" spans="1:2" x14ac:dyDescent="0.45">
      <c r="A3790"/>
      <c r="B3790"/>
    </row>
    <row r="3791" spans="1:2" x14ac:dyDescent="0.45">
      <c r="A3791"/>
      <c r="B3791"/>
    </row>
    <row r="3792" spans="1:2" x14ac:dyDescent="0.45">
      <c r="A3792"/>
      <c r="B3792"/>
    </row>
    <row r="3793" spans="1:2" x14ac:dyDescent="0.45">
      <c r="A3793"/>
      <c r="B3793"/>
    </row>
    <row r="3794" spans="1:2" x14ac:dyDescent="0.45">
      <c r="A3794"/>
      <c r="B3794"/>
    </row>
    <row r="3795" spans="1:2" x14ac:dyDescent="0.45">
      <c r="A3795"/>
      <c r="B3795"/>
    </row>
    <row r="3796" spans="1:2" x14ac:dyDescent="0.45">
      <c r="A3796"/>
      <c r="B3796"/>
    </row>
    <row r="3797" spans="1:2" x14ac:dyDescent="0.45">
      <c r="A3797"/>
      <c r="B3797"/>
    </row>
    <row r="3798" spans="1:2" x14ac:dyDescent="0.45">
      <c r="A3798"/>
      <c r="B3798"/>
    </row>
    <row r="3799" spans="1:2" x14ac:dyDescent="0.45">
      <c r="A3799"/>
      <c r="B3799"/>
    </row>
    <row r="3800" spans="1:2" x14ac:dyDescent="0.45">
      <c r="A3800"/>
      <c r="B3800"/>
    </row>
    <row r="3801" spans="1:2" x14ac:dyDescent="0.45">
      <c r="A3801"/>
      <c r="B3801"/>
    </row>
    <row r="3802" spans="1:2" x14ac:dyDescent="0.45">
      <c r="A3802"/>
      <c r="B3802"/>
    </row>
    <row r="3803" spans="1:2" x14ac:dyDescent="0.45">
      <c r="A3803"/>
      <c r="B3803"/>
    </row>
    <row r="3804" spans="1:2" x14ac:dyDescent="0.45">
      <c r="A3804"/>
      <c r="B3804"/>
    </row>
    <row r="3805" spans="1:2" x14ac:dyDescent="0.45">
      <c r="A3805"/>
      <c r="B3805"/>
    </row>
    <row r="3806" spans="1:2" x14ac:dyDescent="0.45">
      <c r="A3806"/>
      <c r="B3806"/>
    </row>
    <row r="3807" spans="1:2" x14ac:dyDescent="0.45">
      <c r="A3807"/>
      <c r="B3807"/>
    </row>
    <row r="3808" spans="1:2" x14ac:dyDescent="0.45">
      <c r="A3808"/>
      <c r="B3808"/>
    </row>
    <row r="3809" spans="1:2" x14ac:dyDescent="0.45">
      <c r="A3809"/>
      <c r="B3809"/>
    </row>
    <row r="3810" spans="1:2" x14ac:dyDescent="0.45">
      <c r="A3810"/>
      <c r="B3810"/>
    </row>
    <row r="3811" spans="1:2" x14ac:dyDescent="0.45">
      <c r="A3811"/>
      <c r="B3811"/>
    </row>
    <row r="3812" spans="1:2" x14ac:dyDescent="0.45">
      <c r="A3812"/>
      <c r="B3812"/>
    </row>
    <row r="3813" spans="1:2" x14ac:dyDescent="0.45">
      <c r="A3813"/>
      <c r="B3813"/>
    </row>
    <row r="3814" spans="1:2" x14ac:dyDescent="0.45">
      <c r="A3814"/>
      <c r="B3814"/>
    </row>
    <row r="3815" spans="1:2" x14ac:dyDescent="0.45">
      <c r="A3815"/>
      <c r="B3815"/>
    </row>
    <row r="3816" spans="1:2" x14ac:dyDescent="0.45">
      <c r="A3816"/>
      <c r="B3816"/>
    </row>
    <row r="3817" spans="1:2" x14ac:dyDescent="0.45">
      <c r="A3817"/>
      <c r="B3817"/>
    </row>
    <row r="3818" spans="1:2" x14ac:dyDescent="0.45">
      <c r="A3818"/>
      <c r="B3818"/>
    </row>
    <row r="3819" spans="1:2" x14ac:dyDescent="0.45">
      <c r="A3819"/>
      <c r="B3819"/>
    </row>
    <row r="3820" spans="1:2" x14ac:dyDescent="0.45">
      <c r="A3820"/>
      <c r="B3820"/>
    </row>
    <row r="3821" spans="1:2" x14ac:dyDescent="0.45">
      <c r="A3821"/>
      <c r="B3821"/>
    </row>
    <row r="3822" spans="1:2" x14ac:dyDescent="0.45">
      <c r="A3822"/>
      <c r="B3822"/>
    </row>
    <row r="3823" spans="1:2" x14ac:dyDescent="0.45">
      <c r="A3823"/>
      <c r="B3823"/>
    </row>
    <row r="3824" spans="1:2" x14ac:dyDescent="0.45">
      <c r="A3824"/>
      <c r="B3824"/>
    </row>
    <row r="3825" spans="1:2" x14ac:dyDescent="0.45">
      <c r="A3825"/>
      <c r="B3825"/>
    </row>
    <row r="3826" spans="1:2" x14ac:dyDescent="0.45">
      <c r="A3826"/>
      <c r="B3826"/>
    </row>
    <row r="3827" spans="1:2" x14ac:dyDescent="0.45">
      <c r="A3827"/>
      <c r="B3827"/>
    </row>
    <row r="3828" spans="1:2" x14ac:dyDescent="0.45">
      <c r="A3828"/>
      <c r="B3828"/>
    </row>
    <row r="3829" spans="1:2" x14ac:dyDescent="0.45">
      <c r="A3829"/>
      <c r="B3829"/>
    </row>
    <row r="3830" spans="1:2" x14ac:dyDescent="0.45">
      <c r="A3830"/>
      <c r="B3830"/>
    </row>
    <row r="3831" spans="1:2" x14ac:dyDescent="0.45">
      <c r="A3831"/>
      <c r="B3831"/>
    </row>
    <row r="3832" spans="1:2" x14ac:dyDescent="0.45">
      <c r="A3832"/>
      <c r="B3832"/>
    </row>
    <row r="3833" spans="1:2" x14ac:dyDescent="0.45">
      <c r="A3833"/>
      <c r="B3833"/>
    </row>
    <row r="3834" spans="1:2" x14ac:dyDescent="0.45">
      <c r="A3834"/>
      <c r="B3834"/>
    </row>
    <row r="3835" spans="1:2" x14ac:dyDescent="0.45">
      <c r="A3835"/>
      <c r="B3835"/>
    </row>
    <row r="3836" spans="1:2" x14ac:dyDescent="0.45">
      <c r="A3836"/>
      <c r="B3836"/>
    </row>
    <row r="3837" spans="1:2" x14ac:dyDescent="0.45">
      <c r="A3837"/>
      <c r="B3837"/>
    </row>
    <row r="3838" spans="1:2" x14ac:dyDescent="0.45">
      <c r="A3838"/>
      <c r="B3838"/>
    </row>
    <row r="3839" spans="1:2" x14ac:dyDescent="0.45">
      <c r="A3839"/>
      <c r="B3839"/>
    </row>
    <row r="3840" spans="1:2" x14ac:dyDescent="0.45">
      <c r="A3840"/>
      <c r="B3840"/>
    </row>
    <row r="3841" spans="1:2" x14ac:dyDescent="0.45">
      <c r="A3841"/>
      <c r="B3841"/>
    </row>
    <row r="3842" spans="1:2" x14ac:dyDescent="0.45">
      <c r="A3842"/>
      <c r="B3842"/>
    </row>
    <row r="3843" spans="1:2" x14ac:dyDescent="0.45">
      <c r="A3843"/>
      <c r="B3843"/>
    </row>
    <row r="3844" spans="1:2" x14ac:dyDescent="0.45">
      <c r="A3844"/>
      <c r="B3844"/>
    </row>
    <row r="3845" spans="1:2" x14ac:dyDescent="0.45">
      <c r="A3845"/>
      <c r="B3845"/>
    </row>
    <row r="3846" spans="1:2" x14ac:dyDescent="0.45">
      <c r="A3846"/>
      <c r="B3846"/>
    </row>
    <row r="3847" spans="1:2" x14ac:dyDescent="0.45">
      <c r="A3847"/>
      <c r="B3847"/>
    </row>
    <row r="3848" spans="1:2" x14ac:dyDescent="0.45">
      <c r="A3848"/>
      <c r="B3848"/>
    </row>
    <row r="3849" spans="1:2" x14ac:dyDescent="0.45">
      <c r="A3849"/>
      <c r="B3849"/>
    </row>
    <row r="3850" spans="1:2" x14ac:dyDescent="0.45">
      <c r="A3850"/>
      <c r="B3850"/>
    </row>
    <row r="3851" spans="1:2" x14ac:dyDescent="0.45">
      <c r="A3851"/>
      <c r="B3851"/>
    </row>
    <row r="3852" spans="1:2" x14ac:dyDescent="0.45">
      <c r="A3852"/>
      <c r="B3852"/>
    </row>
    <row r="3853" spans="1:2" x14ac:dyDescent="0.45">
      <c r="A3853"/>
      <c r="B3853"/>
    </row>
    <row r="3854" spans="1:2" x14ac:dyDescent="0.45">
      <c r="A3854"/>
      <c r="B3854"/>
    </row>
    <row r="3855" spans="1:2" x14ac:dyDescent="0.45">
      <c r="A3855"/>
      <c r="B3855"/>
    </row>
    <row r="3856" spans="1:2" x14ac:dyDescent="0.45">
      <c r="A3856"/>
      <c r="B3856"/>
    </row>
    <row r="3857" spans="1:2" x14ac:dyDescent="0.45">
      <c r="A3857"/>
      <c r="B3857"/>
    </row>
    <row r="3858" spans="1:2" x14ac:dyDescent="0.45">
      <c r="A3858"/>
      <c r="B3858"/>
    </row>
    <row r="3859" spans="1:2" x14ac:dyDescent="0.45">
      <c r="A3859"/>
      <c r="B3859"/>
    </row>
    <row r="3860" spans="1:2" x14ac:dyDescent="0.45">
      <c r="A3860"/>
      <c r="B3860"/>
    </row>
    <row r="3861" spans="1:2" x14ac:dyDescent="0.45">
      <c r="A3861"/>
      <c r="B3861"/>
    </row>
    <row r="3862" spans="1:2" x14ac:dyDescent="0.45">
      <c r="A3862"/>
      <c r="B3862"/>
    </row>
    <row r="3863" spans="1:2" x14ac:dyDescent="0.45">
      <c r="A3863"/>
      <c r="B3863"/>
    </row>
    <row r="3864" spans="1:2" x14ac:dyDescent="0.45">
      <c r="A3864"/>
      <c r="B3864"/>
    </row>
    <row r="3865" spans="1:2" x14ac:dyDescent="0.45">
      <c r="A3865"/>
      <c r="B3865"/>
    </row>
    <row r="3866" spans="1:2" x14ac:dyDescent="0.45">
      <c r="A3866"/>
      <c r="B3866"/>
    </row>
    <row r="3867" spans="1:2" x14ac:dyDescent="0.45">
      <c r="A3867"/>
      <c r="B3867"/>
    </row>
    <row r="3868" spans="1:2" x14ac:dyDescent="0.45">
      <c r="A3868"/>
      <c r="B3868"/>
    </row>
    <row r="3869" spans="1:2" x14ac:dyDescent="0.45">
      <c r="A3869"/>
      <c r="B3869"/>
    </row>
    <row r="3870" spans="1:2" x14ac:dyDescent="0.45">
      <c r="A3870"/>
      <c r="B3870"/>
    </row>
    <row r="3871" spans="1:2" x14ac:dyDescent="0.45">
      <c r="A3871"/>
      <c r="B3871"/>
    </row>
    <row r="3872" spans="1:2" x14ac:dyDescent="0.45">
      <c r="A3872"/>
      <c r="B3872"/>
    </row>
    <row r="3873" spans="1:2" x14ac:dyDescent="0.45">
      <c r="A3873"/>
      <c r="B3873"/>
    </row>
    <row r="3874" spans="1:2" x14ac:dyDescent="0.45">
      <c r="A3874"/>
      <c r="B3874"/>
    </row>
    <row r="3875" spans="1:2" x14ac:dyDescent="0.45">
      <c r="A3875"/>
      <c r="B3875"/>
    </row>
    <row r="3876" spans="1:2" x14ac:dyDescent="0.45">
      <c r="A3876"/>
      <c r="B3876"/>
    </row>
    <row r="3877" spans="1:2" x14ac:dyDescent="0.45">
      <c r="A3877"/>
      <c r="B3877"/>
    </row>
    <row r="3878" spans="1:2" x14ac:dyDescent="0.45">
      <c r="A3878"/>
      <c r="B3878"/>
    </row>
    <row r="3879" spans="1:2" x14ac:dyDescent="0.45">
      <c r="A3879"/>
      <c r="B3879"/>
    </row>
    <row r="3880" spans="1:2" x14ac:dyDescent="0.45">
      <c r="A3880"/>
      <c r="B3880"/>
    </row>
    <row r="3881" spans="1:2" x14ac:dyDescent="0.45">
      <c r="A3881"/>
      <c r="B3881"/>
    </row>
    <row r="3882" spans="1:2" x14ac:dyDescent="0.45">
      <c r="A3882"/>
      <c r="B3882"/>
    </row>
    <row r="3883" spans="1:2" x14ac:dyDescent="0.45">
      <c r="A3883"/>
      <c r="B3883"/>
    </row>
    <row r="3884" spans="1:2" x14ac:dyDescent="0.45">
      <c r="A3884"/>
      <c r="B3884"/>
    </row>
    <row r="3885" spans="1:2" x14ac:dyDescent="0.45">
      <c r="A3885"/>
      <c r="B3885"/>
    </row>
    <row r="3886" spans="1:2" x14ac:dyDescent="0.45">
      <c r="A3886"/>
      <c r="B3886"/>
    </row>
    <row r="3887" spans="1:2" x14ac:dyDescent="0.45">
      <c r="A3887"/>
      <c r="B3887"/>
    </row>
    <row r="3888" spans="1:2" x14ac:dyDescent="0.45">
      <c r="A3888"/>
      <c r="B3888"/>
    </row>
    <row r="3889" spans="1:2" x14ac:dyDescent="0.45">
      <c r="A3889"/>
      <c r="B3889"/>
    </row>
    <row r="3890" spans="1:2" x14ac:dyDescent="0.45">
      <c r="A3890"/>
      <c r="B3890"/>
    </row>
    <row r="3891" spans="1:2" x14ac:dyDescent="0.45">
      <c r="A3891"/>
      <c r="B3891"/>
    </row>
    <row r="3892" spans="1:2" x14ac:dyDescent="0.45">
      <c r="A3892"/>
      <c r="B3892"/>
    </row>
    <row r="3893" spans="1:2" x14ac:dyDescent="0.45">
      <c r="A3893"/>
      <c r="B3893"/>
    </row>
    <row r="3894" spans="1:2" x14ac:dyDescent="0.45">
      <c r="A3894"/>
      <c r="B3894"/>
    </row>
    <row r="3895" spans="1:2" x14ac:dyDescent="0.45">
      <c r="A3895"/>
      <c r="B3895"/>
    </row>
    <row r="3896" spans="1:2" x14ac:dyDescent="0.45">
      <c r="A3896"/>
      <c r="B3896"/>
    </row>
    <row r="3897" spans="1:2" x14ac:dyDescent="0.45">
      <c r="A3897"/>
      <c r="B3897"/>
    </row>
    <row r="3898" spans="1:2" x14ac:dyDescent="0.45">
      <c r="A3898"/>
      <c r="B3898"/>
    </row>
    <row r="3899" spans="1:2" x14ac:dyDescent="0.45">
      <c r="A3899"/>
      <c r="B3899"/>
    </row>
    <row r="3900" spans="1:2" x14ac:dyDescent="0.45">
      <c r="A3900"/>
      <c r="B3900"/>
    </row>
    <row r="3901" spans="1:2" x14ac:dyDescent="0.45">
      <c r="A3901"/>
      <c r="B3901"/>
    </row>
    <row r="3902" spans="1:2" x14ac:dyDescent="0.45">
      <c r="A3902"/>
      <c r="B3902"/>
    </row>
    <row r="3903" spans="1:2" x14ac:dyDescent="0.45">
      <c r="A3903"/>
      <c r="B3903"/>
    </row>
    <row r="3904" spans="1:2" x14ac:dyDescent="0.45">
      <c r="A3904"/>
      <c r="B3904"/>
    </row>
    <row r="3905" spans="1:2" x14ac:dyDescent="0.45">
      <c r="A3905"/>
      <c r="B3905"/>
    </row>
    <row r="3906" spans="1:2" x14ac:dyDescent="0.45">
      <c r="A3906"/>
      <c r="B3906"/>
    </row>
    <row r="3907" spans="1:2" x14ac:dyDescent="0.45">
      <c r="A3907"/>
      <c r="B3907"/>
    </row>
    <row r="3908" spans="1:2" x14ac:dyDescent="0.45">
      <c r="A3908"/>
      <c r="B3908"/>
    </row>
    <row r="3909" spans="1:2" x14ac:dyDescent="0.45">
      <c r="A3909"/>
      <c r="B3909"/>
    </row>
    <row r="3910" spans="1:2" x14ac:dyDescent="0.45">
      <c r="A3910"/>
      <c r="B3910"/>
    </row>
    <row r="3911" spans="1:2" x14ac:dyDescent="0.45">
      <c r="A3911"/>
      <c r="B3911"/>
    </row>
    <row r="3912" spans="1:2" x14ac:dyDescent="0.45">
      <c r="A3912"/>
      <c r="B3912"/>
    </row>
    <row r="3913" spans="1:2" x14ac:dyDescent="0.45">
      <c r="A3913"/>
      <c r="B3913"/>
    </row>
    <row r="3914" spans="1:2" x14ac:dyDescent="0.45">
      <c r="A3914"/>
      <c r="B3914"/>
    </row>
    <row r="3915" spans="1:2" x14ac:dyDescent="0.45">
      <c r="A3915"/>
      <c r="B3915"/>
    </row>
    <row r="3916" spans="1:2" x14ac:dyDescent="0.45">
      <c r="A3916"/>
      <c r="B3916"/>
    </row>
    <row r="3917" spans="1:2" x14ac:dyDescent="0.45">
      <c r="A3917"/>
      <c r="B3917"/>
    </row>
    <row r="3918" spans="1:2" x14ac:dyDescent="0.45">
      <c r="A3918"/>
      <c r="B3918"/>
    </row>
    <row r="3919" spans="1:2" x14ac:dyDescent="0.45">
      <c r="A3919"/>
      <c r="B3919"/>
    </row>
    <row r="3920" spans="1:2" x14ac:dyDescent="0.45">
      <c r="A3920"/>
      <c r="B3920"/>
    </row>
    <row r="3921" spans="1:2" x14ac:dyDescent="0.45">
      <c r="A3921"/>
      <c r="B3921"/>
    </row>
    <row r="3922" spans="1:2" x14ac:dyDescent="0.45">
      <c r="A3922"/>
      <c r="B3922"/>
    </row>
    <row r="3923" spans="1:2" x14ac:dyDescent="0.45">
      <c r="A3923"/>
      <c r="B3923"/>
    </row>
    <row r="3924" spans="1:2" x14ac:dyDescent="0.45">
      <c r="A3924"/>
      <c r="B3924"/>
    </row>
    <row r="3925" spans="1:2" x14ac:dyDescent="0.45">
      <c r="A3925"/>
      <c r="B3925"/>
    </row>
    <row r="3926" spans="1:2" x14ac:dyDescent="0.45">
      <c r="A3926"/>
      <c r="B3926"/>
    </row>
    <row r="3927" spans="1:2" x14ac:dyDescent="0.45">
      <c r="A3927"/>
      <c r="B3927"/>
    </row>
    <row r="3928" spans="1:2" x14ac:dyDescent="0.45">
      <c r="A3928"/>
      <c r="B3928"/>
    </row>
    <row r="3929" spans="1:2" x14ac:dyDescent="0.45">
      <c r="A3929"/>
      <c r="B3929"/>
    </row>
    <row r="3930" spans="1:2" x14ac:dyDescent="0.45">
      <c r="A3930"/>
      <c r="B3930"/>
    </row>
    <row r="3931" spans="1:2" x14ac:dyDescent="0.45">
      <c r="A3931"/>
      <c r="B3931"/>
    </row>
    <row r="3932" spans="1:2" x14ac:dyDescent="0.45">
      <c r="A3932"/>
      <c r="B3932"/>
    </row>
    <row r="3933" spans="1:2" x14ac:dyDescent="0.45">
      <c r="A3933"/>
      <c r="B3933"/>
    </row>
    <row r="3934" spans="1:2" x14ac:dyDescent="0.45">
      <c r="A3934"/>
      <c r="B3934"/>
    </row>
    <row r="3935" spans="1:2" x14ac:dyDescent="0.45">
      <c r="A3935"/>
      <c r="B3935"/>
    </row>
    <row r="3936" spans="1:2" x14ac:dyDescent="0.45">
      <c r="A3936"/>
      <c r="B3936"/>
    </row>
    <row r="3937" spans="1:2" x14ac:dyDescent="0.45">
      <c r="A3937"/>
      <c r="B3937"/>
    </row>
    <row r="3938" spans="1:2" x14ac:dyDescent="0.45">
      <c r="A3938"/>
      <c r="B3938"/>
    </row>
    <row r="3939" spans="1:2" x14ac:dyDescent="0.45">
      <c r="A3939"/>
      <c r="B3939"/>
    </row>
    <row r="3940" spans="1:2" x14ac:dyDescent="0.45">
      <c r="A3940"/>
      <c r="B3940"/>
    </row>
    <row r="3941" spans="1:2" x14ac:dyDescent="0.45">
      <c r="A3941"/>
      <c r="B3941"/>
    </row>
    <row r="3942" spans="1:2" x14ac:dyDescent="0.45">
      <c r="A3942"/>
      <c r="B3942"/>
    </row>
    <row r="3943" spans="1:2" x14ac:dyDescent="0.45">
      <c r="A3943"/>
      <c r="B3943"/>
    </row>
    <row r="3944" spans="1:2" x14ac:dyDescent="0.45">
      <c r="A3944"/>
      <c r="B3944"/>
    </row>
    <row r="3945" spans="1:2" x14ac:dyDescent="0.45">
      <c r="A3945"/>
      <c r="B3945"/>
    </row>
    <row r="3946" spans="1:2" x14ac:dyDescent="0.45">
      <c r="A3946"/>
      <c r="B3946"/>
    </row>
    <row r="3947" spans="1:2" x14ac:dyDescent="0.45">
      <c r="A3947"/>
      <c r="B3947"/>
    </row>
    <row r="3948" spans="1:2" x14ac:dyDescent="0.45">
      <c r="A3948"/>
      <c r="B3948"/>
    </row>
    <row r="3949" spans="1:2" x14ac:dyDescent="0.45">
      <c r="A3949"/>
      <c r="B3949"/>
    </row>
    <row r="3950" spans="1:2" x14ac:dyDescent="0.45">
      <c r="A3950"/>
      <c r="B3950"/>
    </row>
    <row r="3951" spans="1:2" x14ac:dyDescent="0.45">
      <c r="A3951"/>
      <c r="B3951"/>
    </row>
    <row r="3952" spans="1:2" x14ac:dyDescent="0.45">
      <c r="A3952"/>
      <c r="B3952"/>
    </row>
    <row r="3953" spans="1:2" x14ac:dyDescent="0.45">
      <c r="A3953"/>
      <c r="B3953"/>
    </row>
    <row r="3954" spans="1:2" x14ac:dyDescent="0.45">
      <c r="A3954"/>
      <c r="B3954"/>
    </row>
    <row r="3955" spans="1:2" x14ac:dyDescent="0.45">
      <c r="A3955"/>
      <c r="B3955"/>
    </row>
    <row r="3956" spans="1:2" x14ac:dyDescent="0.45">
      <c r="A3956"/>
      <c r="B3956"/>
    </row>
    <row r="3957" spans="1:2" x14ac:dyDescent="0.45">
      <c r="A3957"/>
      <c r="B3957"/>
    </row>
    <row r="3958" spans="1:2" x14ac:dyDescent="0.45">
      <c r="A3958"/>
      <c r="B3958"/>
    </row>
    <row r="3959" spans="1:2" x14ac:dyDescent="0.45">
      <c r="A3959"/>
      <c r="B3959"/>
    </row>
    <row r="3960" spans="1:2" x14ac:dyDescent="0.45">
      <c r="A3960"/>
      <c r="B3960"/>
    </row>
    <row r="3961" spans="1:2" x14ac:dyDescent="0.45">
      <c r="A3961"/>
      <c r="B3961"/>
    </row>
    <row r="3962" spans="1:2" x14ac:dyDescent="0.45">
      <c r="A3962"/>
      <c r="B3962"/>
    </row>
    <row r="3963" spans="1:2" x14ac:dyDescent="0.45">
      <c r="A3963"/>
      <c r="B3963"/>
    </row>
    <row r="3964" spans="1:2" x14ac:dyDescent="0.45">
      <c r="A3964"/>
      <c r="B3964"/>
    </row>
    <row r="3965" spans="1:2" x14ac:dyDescent="0.45">
      <c r="A3965"/>
      <c r="B3965"/>
    </row>
    <row r="3966" spans="1:2" x14ac:dyDescent="0.45">
      <c r="A3966"/>
      <c r="B3966"/>
    </row>
    <row r="3967" spans="1:2" x14ac:dyDescent="0.45">
      <c r="A3967"/>
      <c r="B3967"/>
    </row>
    <row r="3968" spans="1:2" x14ac:dyDescent="0.45">
      <c r="A3968"/>
      <c r="B3968"/>
    </row>
    <row r="3969" spans="1:2" x14ac:dyDescent="0.45">
      <c r="A3969"/>
      <c r="B3969"/>
    </row>
    <row r="3970" spans="1:2" x14ac:dyDescent="0.45">
      <c r="A3970"/>
      <c r="B3970"/>
    </row>
    <row r="3971" spans="1:2" x14ac:dyDescent="0.45">
      <c r="A3971"/>
      <c r="B3971"/>
    </row>
    <row r="3972" spans="1:2" x14ac:dyDescent="0.45">
      <c r="A3972"/>
      <c r="B3972"/>
    </row>
    <row r="3973" spans="1:2" x14ac:dyDescent="0.45">
      <c r="A3973"/>
      <c r="B3973"/>
    </row>
    <row r="3974" spans="1:2" x14ac:dyDescent="0.45">
      <c r="A3974"/>
      <c r="B3974"/>
    </row>
    <row r="3975" spans="1:2" x14ac:dyDescent="0.45">
      <c r="A3975"/>
      <c r="B3975"/>
    </row>
    <row r="3976" spans="1:2" x14ac:dyDescent="0.45">
      <c r="A3976"/>
      <c r="B3976"/>
    </row>
    <row r="3977" spans="1:2" x14ac:dyDescent="0.45">
      <c r="A3977"/>
      <c r="B3977"/>
    </row>
    <row r="3978" spans="1:2" x14ac:dyDescent="0.45">
      <c r="A3978"/>
      <c r="B3978"/>
    </row>
    <row r="3979" spans="1:2" x14ac:dyDescent="0.45">
      <c r="A3979"/>
      <c r="B3979"/>
    </row>
    <row r="3980" spans="1:2" x14ac:dyDescent="0.45">
      <c r="A3980"/>
      <c r="B3980"/>
    </row>
    <row r="3981" spans="1:2" x14ac:dyDescent="0.45">
      <c r="A3981"/>
      <c r="B3981"/>
    </row>
    <row r="3982" spans="1:2" x14ac:dyDescent="0.45">
      <c r="A3982"/>
      <c r="B3982"/>
    </row>
    <row r="3983" spans="1:2" x14ac:dyDescent="0.45">
      <c r="A3983"/>
      <c r="B3983"/>
    </row>
    <row r="3984" spans="1:2" x14ac:dyDescent="0.45">
      <c r="A3984"/>
      <c r="B3984"/>
    </row>
    <row r="3985" spans="1:2" x14ac:dyDescent="0.45">
      <c r="A3985"/>
      <c r="B3985"/>
    </row>
    <row r="3986" spans="1:2" x14ac:dyDescent="0.45">
      <c r="A3986"/>
      <c r="B3986"/>
    </row>
    <row r="3987" spans="1:2" x14ac:dyDescent="0.45">
      <c r="A3987"/>
      <c r="B3987"/>
    </row>
    <row r="3988" spans="1:2" x14ac:dyDescent="0.45">
      <c r="A3988"/>
      <c r="B3988"/>
    </row>
    <row r="3989" spans="1:2" x14ac:dyDescent="0.45">
      <c r="A3989"/>
      <c r="B3989"/>
    </row>
    <row r="3990" spans="1:2" x14ac:dyDescent="0.45">
      <c r="A3990"/>
      <c r="B3990"/>
    </row>
    <row r="3991" spans="1:2" x14ac:dyDescent="0.45">
      <c r="A3991"/>
      <c r="B3991"/>
    </row>
    <row r="3992" spans="1:2" x14ac:dyDescent="0.45">
      <c r="A3992"/>
      <c r="B3992"/>
    </row>
    <row r="3993" spans="1:2" x14ac:dyDescent="0.45">
      <c r="A3993"/>
      <c r="B3993"/>
    </row>
    <row r="3994" spans="1:2" x14ac:dyDescent="0.45">
      <c r="A3994"/>
      <c r="B3994"/>
    </row>
    <row r="3995" spans="1:2" x14ac:dyDescent="0.45">
      <c r="A3995"/>
      <c r="B3995"/>
    </row>
    <row r="3996" spans="1:2" x14ac:dyDescent="0.45">
      <c r="A3996"/>
      <c r="B3996"/>
    </row>
    <row r="3997" spans="1:2" x14ac:dyDescent="0.45">
      <c r="A3997"/>
      <c r="B3997"/>
    </row>
    <row r="3998" spans="1:2" x14ac:dyDescent="0.45">
      <c r="A3998"/>
      <c r="B3998"/>
    </row>
    <row r="3999" spans="1:2" x14ac:dyDescent="0.45">
      <c r="A3999"/>
      <c r="B3999"/>
    </row>
    <row r="4000" spans="1:2" x14ac:dyDescent="0.45">
      <c r="A4000"/>
      <c r="B4000"/>
    </row>
    <row r="4001" spans="1:2" x14ac:dyDescent="0.45">
      <c r="A4001"/>
      <c r="B4001"/>
    </row>
    <row r="4002" spans="1:2" x14ac:dyDescent="0.45">
      <c r="A4002"/>
      <c r="B4002"/>
    </row>
    <row r="4003" spans="1:2" x14ac:dyDescent="0.45">
      <c r="A4003"/>
      <c r="B4003"/>
    </row>
    <row r="4004" spans="1:2" x14ac:dyDescent="0.45">
      <c r="A4004"/>
      <c r="B4004"/>
    </row>
    <row r="4005" spans="1:2" x14ac:dyDescent="0.45">
      <c r="A4005"/>
      <c r="B4005"/>
    </row>
    <row r="4006" spans="1:2" x14ac:dyDescent="0.45">
      <c r="A4006"/>
      <c r="B4006"/>
    </row>
    <row r="4007" spans="1:2" x14ac:dyDescent="0.45">
      <c r="A4007"/>
      <c r="B4007"/>
    </row>
    <row r="4008" spans="1:2" x14ac:dyDescent="0.45">
      <c r="A4008"/>
      <c r="B4008"/>
    </row>
    <row r="4009" spans="1:2" x14ac:dyDescent="0.45">
      <c r="A4009"/>
      <c r="B4009"/>
    </row>
    <row r="4010" spans="1:2" x14ac:dyDescent="0.45">
      <c r="A4010"/>
      <c r="B4010"/>
    </row>
    <row r="4011" spans="1:2" x14ac:dyDescent="0.45">
      <c r="A4011"/>
      <c r="B4011"/>
    </row>
    <row r="4012" spans="1:2" x14ac:dyDescent="0.45">
      <c r="A4012"/>
      <c r="B4012"/>
    </row>
    <row r="4013" spans="1:2" x14ac:dyDescent="0.45">
      <c r="A4013"/>
      <c r="B4013"/>
    </row>
    <row r="4014" spans="1:2" x14ac:dyDescent="0.45">
      <c r="A4014"/>
      <c r="B4014"/>
    </row>
    <row r="4015" spans="1:2" x14ac:dyDescent="0.45">
      <c r="A4015"/>
      <c r="B4015"/>
    </row>
    <row r="4016" spans="1:2" x14ac:dyDescent="0.45">
      <c r="A4016"/>
      <c r="B4016"/>
    </row>
    <row r="4017" spans="1:2" x14ac:dyDescent="0.45">
      <c r="A4017"/>
      <c r="B4017"/>
    </row>
    <row r="4018" spans="1:2" x14ac:dyDescent="0.45">
      <c r="A4018"/>
      <c r="B4018"/>
    </row>
    <row r="4019" spans="1:2" x14ac:dyDescent="0.45">
      <c r="A4019"/>
      <c r="B4019"/>
    </row>
    <row r="4020" spans="1:2" x14ac:dyDescent="0.45">
      <c r="A4020"/>
      <c r="B4020"/>
    </row>
    <row r="4021" spans="1:2" x14ac:dyDescent="0.45">
      <c r="A4021"/>
      <c r="B4021"/>
    </row>
    <row r="4022" spans="1:2" x14ac:dyDescent="0.45">
      <c r="A4022"/>
      <c r="B4022"/>
    </row>
    <row r="4023" spans="1:2" x14ac:dyDescent="0.45">
      <c r="A4023"/>
      <c r="B4023"/>
    </row>
    <row r="4024" spans="1:2" x14ac:dyDescent="0.45">
      <c r="A4024"/>
      <c r="B4024"/>
    </row>
    <row r="4025" spans="1:2" x14ac:dyDescent="0.45">
      <c r="A4025"/>
      <c r="B4025"/>
    </row>
    <row r="4026" spans="1:2" x14ac:dyDescent="0.45">
      <c r="A4026"/>
      <c r="B4026"/>
    </row>
    <row r="4027" spans="1:2" x14ac:dyDescent="0.45">
      <c r="A4027"/>
      <c r="B4027"/>
    </row>
    <row r="4028" spans="1:2" x14ac:dyDescent="0.45">
      <c r="A4028"/>
      <c r="B4028"/>
    </row>
    <row r="4029" spans="1:2" x14ac:dyDescent="0.45">
      <c r="A4029"/>
      <c r="B4029"/>
    </row>
    <row r="4030" spans="1:2" x14ac:dyDescent="0.45">
      <c r="A4030"/>
      <c r="B4030"/>
    </row>
    <row r="4031" spans="1:2" x14ac:dyDescent="0.45">
      <c r="A4031"/>
      <c r="B4031"/>
    </row>
    <row r="4032" spans="1:2" x14ac:dyDescent="0.45">
      <c r="A4032"/>
      <c r="B4032"/>
    </row>
    <row r="4033" spans="1:2" x14ac:dyDescent="0.45">
      <c r="A4033"/>
      <c r="B4033"/>
    </row>
    <row r="4034" spans="1:2" x14ac:dyDescent="0.45">
      <c r="A4034"/>
      <c r="B4034"/>
    </row>
    <row r="4035" spans="1:2" x14ac:dyDescent="0.45">
      <c r="A4035"/>
      <c r="B4035"/>
    </row>
    <row r="4036" spans="1:2" x14ac:dyDescent="0.45">
      <c r="A4036"/>
      <c r="B4036"/>
    </row>
    <row r="4037" spans="1:2" x14ac:dyDescent="0.45">
      <c r="A4037"/>
      <c r="B4037"/>
    </row>
    <row r="4038" spans="1:2" x14ac:dyDescent="0.45">
      <c r="A4038"/>
      <c r="B4038"/>
    </row>
    <row r="4039" spans="1:2" x14ac:dyDescent="0.45">
      <c r="A4039"/>
      <c r="B4039"/>
    </row>
    <row r="4040" spans="1:2" x14ac:dyDescent="0.45">
      <c r="A4040"/>
      <c r="B4040"/>
    </row>
    <row r="4041" spans="1:2" x14ac:dyDescent="0.45">
      <c r="A4041"/>
      <c r="B4041"/>
    </row>
    <row r="4042" spans="1:2" x14ac:dyDescent="0.45">
      <c r="A4042"/>
      <c r="B4042"/>
    </row>
    <row r="4043" spans="1:2" x14ac:dyDescent="0.45">
      <c r="A4043"/>
      <c r="B4043"/>
    </row>
    <row r="4044" spans="1:2" x14ac:dyDescent="0.45">
      <c r="A4044"/>
      <c r="B4044"/>
    </row>
    <row r="4045" spans="1:2" x14ac:dyDescent="0.45">
      <c r="A4045"/>
      <c r="B4045"/>
    </row>
    <row r="4046" spans="1:2" x14ac:dyDescent="0.45">
      <c r="A4046"/>
      <c r="B4046"/>
    </row>
    <row r="4047" spans="1:2" x14ac:dyDescent="0.45">
      <c r="A4047"/>
      <c r="B4047"/>
    </row>
    <row r="4048" spans="1:2" x14ac:dyDescent="0.45">
      <c r="A4048"/>
      <c r="B4048"/>
    </row>
    <row r="4049" spans="1:2" x14ac:dyDescent="0.45">
      <c r="A4049"/>
      <c r="B4049"/>
    </row>
    <row r="4050" spans="1:2" x14ac:dyDescent="0.45">
      <c r="A4050"/>
      <c r="B4050"/>
    </row>
    <row r="4051" spans="1:2" x14ac:dyDescent="0.45">
      <c r="A4051"/>
      <c r="B4051"/>
    </row>
    <row r="4052" spans="1:2" x14ac:dyDescent="0.45">
      <c r="A4052"/>
      <c r="B4052"/>
    </row>
    <row r="4053" spans="1:2" x14ac:dyDescent="0.45">
      <c r="A4053"/>
      <c r="B4053"/>
    </row>
    <row r="4054" spans="1:2" x14ac:dyDescent="0.45">
      <c r="A4054"/>
      <c r="B4054"/>
    </row>
    <row r="4055" spans="1:2" x14ac:dyDescent="0.45">
      <c r="A4055"/>
      <c r="B4055"/>
    </row>
    <row r="4056" spans="1:2" x14ac:dyDescent="0.45">
      <c r="A4056"/>
      <c r="B4056"/>
    </row>
    <row r="4057" spans="1:2" x14ac:dyDescent="0.45">
      <c r="A4057"/>
      <c r="B4057"/>
    </row>
    <row r="4058" spans="1:2" x14ac:dyDescent="0.45">
      <c r="A4058"/>
      <c r="B4058"/>
    </row>
    <row r="4059" spans="1:2" x14ac:dyDescent="0.45">
      <c r="A4059"/>
      <c r="B4059"/>
    </row>
    <row r="4060" spans="1:2" x14ac:dyDescent="0.45">
      <c r="A4060"/>
      <c r="B4060"/>
    </row>
    <row r="4061" spans="1:2" x14ac:dyDescent="0.45">
      <c r="A4061"/>
      <c r="B4061"/>
    </row>
    <row r="4062" spans="1:2" x14ac:dyDescent="0.45">
      <c r="A4062"/>
      <c r="B4062"/>
    </row>
    <row r="4063" spans="1:2" x14ac:dyDescent="0.45">
      <c r="A4063"/>
      <c r="B4063"/>
    </row>
    <row r="4064" spans="1:2" x14ac:dyDescent="0.45">
      <c r="A4064"/>
      <c r="B4064"/>
    </row>
    <row r="4065" spans="1:2" x14ac:dyDescent="0.45">
      <c r="A4065"/>
      <c r="B4065"/>
    </row>
    <row r="4066" spans="1:2" x14ac:dyDescent="0.45">
      <c r="A4066"/>
      <c r="B4066"/>
    </row>
    <row r="4067" spans="1:2" x14ac:dyDescent="0.45">
      <c r="A4067"/>
      <c r="B4067"/>
    </row>
    <row r="4068" spans="1:2" x14ac:dyDescent="0.45">
      <c r="A4068"/>
      <c r="B4068"/>
    </row>
    <row r="4069" spans="1:2" x14ac:dyDescent="0.45">
      <c r="A4069"/>
      <c r="B4069"/>
    </row>
    <row r="4070" spans="1:2" x14ac:dyDescent="0.45">
      <c r="A4070"/>
      <c r="B4070"/>
    </row>
    <row r="4071" spans="1:2" x14ac:dyDescent="0.45">
      <c r="A4071"/>
      <c r="B4071"/>
    </row>
    <row r="4072" spans="1:2" x14ac:dyDescent="0.45">
      <c r="A4072"/>
      <c r="B4072"/>
    </row>
    <row r="4073" spans="1:2" x14ac:dyDescent="0.45">
      <c r="A4073"/>
      <c r="B4073"/>
    </row>
    <row r="4074" spans="1:2" x14ac:dyDescent="0.45">
      <c r="A4074"/>
      <c r="B4074"/>
    </row>
    <row r="4075" spans="1:2" x14ac:dyDescent="0.45">
      <c r="A4075"/>
      <c r="B4075"/>
    </row>
    <row r="4076" spans="1:2" x14ac:dyDescent="0.45">
      <c r="A4076"/>
      <c r="B4076"/>
    </row>
    <row r="4077" spans="1:2" x14ac:dyDescent="0.45">
      <c r="A4077"/>
      <c r="B4077"/>
    </row>
    <row r="4078" spans="1:2" x14ac:dyDescent="0.45">
      <c r="A4078"/>
      <c r="B4078"/>
    </row>
    <row r="4079" spans="1:2" x14ac:dyDescent="0.45">
      <c r="A4079"/>
      <c r="B4079"/>
    </row>
    <row r="4080" spans="1:2" x14ac:dyDescent="0.45">
      <c r="A4080"/>
      <c r="B4080"/>
    </row>
    <row r="4081" spans="1:2" x14ac:dyDescent="0.45">
      <c r="A4081"/>
      <c r="B4081"/>
    </row>
    <row r="4082" spans="1:2" x14ac:dyDescent="0.45">
      <c r="A4082"/>
      <c r="B4082"/>
    </row>
    <row r="4083" spans="1:2" x14ac:dyDescent="0.45">
      <c r="A4083"/>
      <c r="B4083"/>
    </row>
    <row r="4084" spans="1:2" x14ac:dyDescent="0.45">
      <c r="A4084"/>
      <c r="B4084"/>
    </row>
    <row r="4085" spans="1:2" x14ac:dyDescent="0.45">
      <c r="A4085"/>
      <c r="B4085"/>
    </row>
    <row r="4086" spans="1:2" x14ac:dyDescent="0.45">
      <c r="A4086"/>
      <c r="B4086"/>
    </row>
    <row r="4087" spans="1:2" x14ac:dyDescent="0.45">
      <c r="A4087"/>
      <c r="B4087"/>
    </row>
    <row r="4088" spans="1:2" x14ac:dyDescent="0.45">
      <c r="A4088"/>
      <c r="B4088"/>
    </row>
    <row r="4089" spans="1:2" x14ac:dyDescent="0.45">
      <c r="A4089"/>
      <c r="B4089"/>
    </row>
    <row r="4090" spans="1:2" x14ac:dyDescent="0.45">
      <c r="A4090"/>
      <c r="B4090"/>
    </row>
    <row r="4091" spans="1:2" x14ac:dyDescent="0.45">
      <c r="A4091"/>
      <c r="B4091"/>
    </row>
    <row r="4092" spans="1:2" x14ac:dyDescent="0.45">
      <c r="A4092"/>
      <c r="B4092"/>
    </row>
    <row r="4093" spans="1:2" x14ac:dyDescent="0.45">
      <c r="A4093"/>
      <c r="B4093"/>
    </row>
    <row r="4094" spans="1:2" x14ac:dyDescent="0.45">
      <c r="A4094"/>
      <c r="B4094"/>
    </row>
    <row r="4095" spans="1:2" x14ac:dyDescent="0.45">
      <c r="A4095"/>
      <c r="B4095"/>
    </row>
    <row r="4096" spans="1:2" x14ac:dyDescent="0.45">
      <c r="A4096"/>
      <c r="B4096"/>
    </row>
    <row r="4097" spans="1:2" x14ac:dyDescent="0.45">
      <c r="A4097"/>
      <c r="B4097"/>
    </row>
    <row r="4098" spans="1:2" x14ac:dyDescent="0.45">
      <c r="A4098"/>
      <c r="B4098"/>
    </row>
    <row r="4099" spans="1:2" x14ac:dyDescent="0.45">
      <c r="A4099"/>
      <c r="B4099"/>
    </row>
    <row r="4100" spans="1:2" x14ac:dyDescent="0.45">
      <c r="A4100"/>
      <c r="B4100"/>
    </row>
    <row r="4101" spans="1:2" x14ac:dyDescent="0.45">
      <c r="A4101"/>
      <c r="B4101"/>
    </row>
    <row r="4102" spans="1:2" x14ac:dyDescent="0.45">
      <c r="A4102"/>
      <c r="B4102"/>
    </row>
    <row r="4103" spans="1:2" x14ac:dyDescent="0.45">
      <c r="A4103"/>
      <c r="B4103"/>
    </row>
    <row r="4104" spans="1:2" x14ac:dyDescent="0.45">
      <c r="A4104"/>
      <c r="B4104"/>
    </row>
    <row r="4105" spans="1:2" x14ac:dyDescent="0.45">
      <c r="A4105"/>
      <c r="B4105"/>
    </row>
    <row r="4106" spans="1:2" x14ac:dyDescent="0.45">
      <c r="A4106"/>
      <c r="B4106"/>
    </row>
    <row r="4107" spans="1:2" x14ac:dyDescent="0.45">
      <c r="A4107"/>
      <c r="B4107"/>
    </row>
    <row r="4108" spans="1:2" x14ac:dyDescent="0.45">
      <c r="A4108"/>
      <c r="B4108"/>
    </row>
    <row r="4109" spans="1:2" x14ac:dyDescent="0.45">
      <c r="A4109"/>
      <c r="B4109"/>
    </row>
    <row r="4110" spans="1:2" x14ac:dyDescent="0.45">
      <c r="A4110"/>
      <c r="B4110"/>
    </row>
    <row r="4111" spans="1:2" x14ac:dyDescent="0.45">
      <c r="A4111"/>
      <c r="B4111"/>
    </row>
    <row r="4112" spans="1:2" x14ac:dyDescent="0.45">
      <c r="A4112"/>
      <c r="B4112"/>
    </row>
    <row r="4113" spans="1:2" x14ac:dyDescent="0.45">
      <c r="A4113"/>
      <c r="B4113"/>
    </row>
    <row r="4114" spans="1:2" x14ac:dyDescent="0.45">
      <c r="A4114"/>
      <c r="B4114"/>
    </row>
    <row r="4115" spans="1:2" x14ac:dyDescent="0.45">
      <c r="A4115"/>
      <c r="B4115"/>
    </row>
    <row r="4116" spans="1:2" x14ac:dyDescent="0.45">
      <c r="A4116"/>
      <c r="B4116"/>
    </row>
    <row r="4117" spans="1:2" x14ac:dyDescent="0.45">
      <c r="A4117"/>
      <c r="B4117"/>
    </row>
    <row r="4118" spans="1:2" x14ac:dyDescent="0.45">
      <c r="A4118"/>
      <c r="B4118"/>
    </row>
    <row r="4119" spans="1:2" x14ac:dyDescent="0.45">
      <c r="A4119"/>
      <c r="B4119"/>
    </row>
    <row r="4120" spans="1:2" x14ac:dyDescent="0.45">
      <c r="A4120"/>
      <c r="B4120"/>
    </row>
    <row r="4121" spans="1:2" x14ac:dyDescent="0.45">
      <c r="A4121"/>
      <c r="B4121"/>
    </row>
    <row r="4122" spans="1:2" x14ac:dyDescent="0.45">
      <c r="A4122"/>
      <c r="B4122"/>
    </row>
    <row r="4123" spans="1:2" x14ac:dyDescent="0.45">
      <c r="A4123"/>
      <c r="B4123"/>
    </row>
    <row r="4124" spans="1:2" x14ac:dyDescent="0.45">
      <c r="A4124"/>
      <c r="B4124"/>
    </row>
    <row r="4125" spans="1:2" x14ac:dyDescent="0.45">
      <c r="A4125"/>
      <c r="B4125"/>
    </row>
    <row r="4126" spans="1:2" x14ac:dyDescent="0.45">
      <c r="A4126"/>
      <c r="B4126"/>
    </row>
    <row r="4127" spans="1:2" x14ac:dyDescent="0.45">
      <c r="A4127"/>
      <c r="B4127"/>
    </row>
    <row r="4128" spans="1:2" x14ac:dyDescent="0.45">
      <c r="A4128"/>
      <c r="B4128"/>
    </row>
    <row r="4129" spans="1:2" x14ac:dyDescent="0.45">
      <c r="A4129"/>
      <c r="B4129"/>
    </row>
    <row r="4130" spans="1:2" x14ac:dyDescent="0.45">
      <c r="A4130"/>
      <c r="B4130"/>
    </row>
    <row r="4131" spans="1:2" x14ac:dyDescent="0.45">
      <c r="A4131"/>
      <c r="B4131"/>
    </row>
    <row r="4132" spans="1:2" x14ac:dyDescent="0.45">
      <c r="A4132"/>
      <c r="B4132"/>
    </row>
    <row r="4133" spans="1:2" x14ac:dyDescent="0.45">
      <c r="A4133"/>
      <c r="B4133"/>
    </row>
    <row r="4134" spans="1:2" x14ac:dyDescent="0.45">
      <c r="A4134"/>
      <c r="B4134"/>
    </row>
    <row r="4135" spans="1:2" x14ac:dyDescent="0.45">
      <c r="A4135"/>
      <c r="B4135"/>
    </row>
    <row r="4136" spans="1:2" x14ac:dyDescent="0.45">
      <c r="A4136"/>
      <c r="B4136"/>
    </row>
    <row r="4137" spans="1:2" x14ac:dyDescent="0.45">
      <c r="A4137"/>
      <c r="B4137"/>
    </row>
    <row r="4138" spans="1:2" x14ac:dyDescent="0.45">
      <c r="A4138"/>
      <c r="B4138"/>
    </row>
    <row r="4139" spans="1:2" x14ac:dyDescent="0.45">
      <c r="A4139"/>
      <c r="B4139"/>
    </row>
    <row r="4140" spans="1:2" x14ac:dyDescent="0.45">
      <c r="A4140"/>
      <c r="B4140"/>
    </row>
    <row r="4141" spans="1:2" x14ac:dyDescent="0.45">
      <c r="A4141"/>
      <c r="B4141"/>
    </row>
    <row r="4142" spans="1:2" x14ac:dyDescent="0.45">
      <c r="A4142"/>
      <c r="B4142"/>
    </row>
    <row r="4143" spans="1:2" x14ac:dyDescent="0.45">
      <c r="A4143"/>
      <c r="B4143"/>
    </row>
    <row r="4144" spans="1:2" x14ac:dyDescent="0.45">
      <c r="A4144"/>
      <c r="B4144"/>
    </row>
    <row r="4145" spans="1:2" x14ac:dyDescent="0.45">
      <c r="A4145"/>
      <c r="B4145"/>
    </row>
    <row r="4146" spans="1:2" x14ac:dyDescent="0.45">
      <c r="A4146"/>
      <c r="B4146"/>
    </row>
    <row r="4147" spans="1:2" x14ac:dyDescent="0.45">
      <c r="A4147"/>
      <c r="B4147"/>
    </row>
    <row r="4148" spans="1:2" x14ac:dyDescent="0.45">
      <c r="A4148"/>
      <c r="B4148"/>
    </row>
    <row r="4149" spans="1:2" x14ac:dyDescent="0.45">
      <c r="A4149"/>
      <c r="B4149"/>
    </row>
    <row r="4150" spans="1:2" x14ac:dyDescent="0.45">
      <c r="A4150"/>
      <c r="B4150"/>
    </row>
    <row r="4151" spans="1:2" x14ac:dyDescent="0.45">
      <c r="A4151"/>
      <c r="B4151"/>
    </row>
    <row r="4152" spans="1:2" x14ac:dyDescent="0.45">
      <c r="A4152"/>
      <c r="B4152"/>
    </row>
    <row r="4153" spans="1:2" x14ac:dyDescent="0.45">
      <c r="A4153"/>
      <c r="B4153"/>
    </row>
    <row r="4154" spans="1:2" x14ac:dyDescent="0.45">
      <c r="A4154"/>
      <c r="B4154"/>
    </row>
    <row r="4155" spans="1:2" x14ac:dyDescent="0.45">
      <c r="A4155"/>
      <c r="B4155"/>
    </row>
    <row r="4156" spans="1:2" x14ac:dyDescent="0.45">
      <c r="A4156"/>
      <c r="B4156"/>
    </row>
    <row r="4157" spans="1:2" x14ac:dyDescent="0.45">
      <c r="A4157"/>
      <c r="B4157"/>
    </row>
    <row r="4158" spans="1:2" x14ac:dyDescent="0.45">
      <c r="A4158"/>
      <c r="B4158"/>
    </row>
    <row r="4159" spans="1:2" x14ac:dyDescent="0.45">
      <c r="A4159"/>
      <c r="B4159"/>
    </row>
    <row r="4160" spans="1:2" x14ac:dyDescent="0.45">
      <c r="A4160"/>
      <c r="B4160"/>
    </row>
    <row r="4161" spans="1:2" x14ac:dyDescent="0.45">
      <c r="A4161"/>
      <c r="B4161"/>
    </row>
    <row r="4162" spans="1:2" x14ac:dyDescent="0.45">
      <c r="A4162"/>
      <c r="B4162"/>
    </row>
    <row r="4163" spans="1:2" x14ac:dyDescent="0.45">
      <c r="A4163"/>
      <c r="B4163"/>
    </row>
    <row r="4164" spans="1:2" x14ac:dyDescent="0.45">
      <c r="A4164"/>
      <c r="B4164"/>
    </row>
    <row r="4165" spans="1:2" x14ac:dyDescent="0.45">
      <c r="A4165"/>
      <c r="B4165"/>
    </row>
    <row r="4166" spans="1:2" x14ac:dyDescent="0.45">
      <c r="A4166"/>
      <c r="B4166"/>
    </row>
    <row r="4167" spans="1:2" x14ac:dyDescent="0.45">
      <c r="A4167"/>
      <c r="B4167"/>
    </row>
    <row r="4168" spans="1:2" x14ac:dyDescent="0.45">
      <c r="A4168"/>
      <c r="B4168"/>
    </row>
    <row r="4169" spans="1:2" x14ac:dyDescent="0.45">
      <c r="A4169"/>
      <c r="B4169"/>
    </row>
    <row r="4170" spans="1:2" x14ac:dyDescent="0.45">
      <c r="A4170"/>
      <c r="B4170"/>
    </row>
    <row r="4171" spans="1:2" x14ac:dyDescent="0.45">
      <c r="A4171"/>
      <c r="B4171"/>
    </row>
    <row r="4172" spans="1:2" x14ac:dyDescent="0.45">
      <c r="A4172"/>
      <c r="B4172"/>
    </row>
    <row r="4173" spans="1:2" x14ac:dyDescent="0.45">
      <c r="A4173"/>
      <c r="B4173"/>
    </row>
    <row r="4174" spans="1:2" x14ac:dyDescent="0.45">
      <c r="A4174"/>
      <c r="B4174"/>
    </row>
    <row r="4175" spans="1:2" x14ac:dyDescent="0.45">
      <c r="A4175"/>
      <c r="B4175"/>
    </row>
    <row r="4176" spans="1:2" x14ac:dyDescent="0.45">
      <c r="A4176"/>
      <c r="B4176"/>
    </row>
    <row r="4177" spans="1:2" x14ac:dyDescent="0.45">
      <c r="A4177"/>
      <c r="B4177"/>
    </row>
    <row r="4178" spans="1:2" x14ac:dyDescent="0.45">
      <c r="A4178"/>
      <c r="B4178"/>
    </row>
    <row r="4179" spans="1:2" x14ac:dyDescent="0.45">
      <c r="A4179"/>
      <c r="B4179"/>
    </row>
    <row r="4180" spans="1:2" x14ac:dyDescent="0.45">
      <c r="A4180"/>
      <c r="B4180"/>
    </row>
    <row r="4181" spans="1:2" x14ac:dyDescent="0.45">
      <c r="A4181"/>
      <c r="B4181"/>
    </row>
    <row r="4182" spans="1:2" x14ac:dyDescent="0.45">
      <c r="A4182"/>
      <c r="B4182"/>
    </row>
    <row r="4183" spans="1:2" x14ac:dyDescent="0.45">
      <c r="A4183"/>
      <c r="B4183"/>
    </row>
    <row r="4184" spans="1:2" x14ac:dyDescent="0.45">
      <c r="A4184"/>
      <c r="B4184"/>
    </row>
    <row r="4185" spans="1:2" x14ac:dyDescent="0.45">
      <c r="A4185"/>
      <c r="B4185"/>
    </row>
    <row r="4186" spans="1:2" x14ac:dyDescent="0.45">
      <c r="A4186"/>
      <c r="B4186"/>
    </row>
    <row r="4187" spans="1:2" x14ac:dyDescent="0.45">
      <c r="A4187"/>
      <c r="B4187"/>
    </row>
    <row r="4188" spans="1:2" x14ac:dyDescent="0.45">
      <c r="A4188"/>
      <c r="B4188"/>
    </row>
    <row r="4189" spans="1:2" x14ac:dyDescent="0.45">
      <c r="A4189"/>
      <c r="B4189"/>
    </row>
    <row r="4190" spans="1:2" x14ac:dyDescent="0.45">
      <c r="A4190"/>
      <c r="B4190"/>
    </row>
    <row r="4191" spans="1:2" x14ac:dyDescent="0.45">
      <c r="A4191"/>
      <c r="B4191"/>
    </row>
    <row r="4192" spans="1:2" x14ac:dyDescent="0.45">
      <c r="A4192"/>
      <c r="B4192"/>
    </row>
    <row r="4193" spans="1:2" x14ac:dyDescent="0.45">
      <c r="A4193"/>
      <c r="B4193"/>
    </row>
    <row r="4194" spans="1:2" x14ac:dyDescent="0.45">
      <c r="A4194"/>
      <c r="B4194"/>
    </row>
    <row r="4195" spans="1:2" x14ac:dyDescent="0.45">
      <c r="A4195"/>
      <c r="B4195"/>
    </row>
    <row r="4196" spans="1:2" x14ac:dyDescent="0.45">
      <c r="A4196"/>
      <c r="B4196"/>
    </row>
    <row r="4197" spans="1:2" x14ac:dyDescent="0.45">
      <c r="A4197"/>
      <c r="B4197"/>
    </row>
    <row r="4198" spans="1:2" x14ac:dyDescent="0.45">
      <c r="A4198"/>
      <c r="B4198"/>
    </row>
    <row r="4199" spans="1:2" x14ac:dyDescent="0.45">
      <c r="A4199"/>
      <c r="B4199"/>
    </row>
    <row r="4200" spans="1:2" x14ac:dyDescent="0.45">
      <c r="A4200"/>
      <c r="B4200"/>
    </row>
    <row r="4201" spans="1:2" x14ac:dyDescent="0.45">
      <c r="A4201"/>
      <c r="B4201"/>
    </row>
    <row r="4202" spans="1:2" x14ac:dyDescent="0.45">
      <c r="A4202"/>
      <c r="B4202"/>
    </row>
    <row r="4203" spans="1:2" x14ac:dyDescent="0.45">
      <c r="A4203"/>
      <c r="B4203"/>
    </row>
    <row r="4204" spans="1:2" x14ac:dyDescent="0.45">
      <c r="A4204"/>
      <c r="B4204"/>
    </row>
    <row r="4205" spans="1:2" x14ac:dyDescent="0.45">
      <c r="A4205"/>
      <c r="B4205"/>
    </row>
    <row r="4206" spans="1:2" x14ac:dyDescent="0.45">
      <c r="A4206"/>
      <c r="B4206"/>
    </row>
    <row r="4207" spans="1:2" x14ac:dyDescent="0.45">
      <c r="A4207"/>
      <c r="B4207"/>
    </row>
    <row r="4208" spans="1:2" x14ac:dyDescent="0.45">
      <c r="A4208"/>
      <c r="B4208"/>
    </row>
    <row r="4209" spans="1:2" x14ac:dyDescent="0.45">
      <c r="A4209"/>
      <c r="B4209"/>
    </row>
    <row r="4210" spans="1:2" x14ac:dyDescent="0.45">
      <c r="A4210"/>
      <c r="B4210"/>
    </row>
    <row r="4211" spans="1:2" x14ac:dyDescent="0.45">
      <c r="A4211"/>
      <c r="B4211"/>
    </row>
    <row r="4212" spans="1:2" x14ac:dyDescent="0.45">
      <c r="A4212"/>
      <c r="B4212"/>
    </row>
    <row r="4213" spans="1:2" x14ac:dyDescent="0.45">
      <c r="A4213"/>
      <c r="B4213"/>
    </row>
    <row r="4214" spans="1:2" x14ac:dyDescent="0.45">
      <c r="A4214"/>
      <c r="B4214"/>
    </row>
    <row r="4215" spans="1:2" x14ac:dyDescent="0.45">
      <c r="A4215"/>
      <c r="B4215"/>
    </row>
    <row r="4216" spans="1:2" x14ac:dyDescent="0.45">
      <c r="A4216"/>
      <c r="B4216"/>
    </row>
    <row r="4217" spans="1:2" x14ac:dyDescent="0.45">
      <c r="A4217"/>
      <c r="B4217"/>
    </row>
    <row r="4218" spans="1:2" x14ac:dyDescent="0.45">
      <c r="A4218"/>
      <c r="B4218"/>
    </row>
    <row r="4219" spans="1:2" x14ac:dyDescent="0.45">
      <c r="A4219"/>
      <c r="B4219"/>
    </row>
    <row r="4220" spans="1:2" x14ac:dyDescent="0.45">
      <c r="A4220"/>
      <c r="B4220"/>
    </row>
    <row r="4221" spans="1:2" x14ac:dyDescent="0.45">
      <c r="A4221"/>
      <c r="B4221"/>
    </row>
    <row r="4222" spans="1:2" x14ac:dyDescent="0.45">
      <c r="A4222"/>
      <c r="B4222"/>
    </row>
    <row r="4223" spans="1:2" x14ac:dyDescent="0.45">
      <c r="A4223"/>
      <c r="B4223"/>
    </row>
    <row r="4224" spans="1:2" x14ac:dyDescent="0.45">
      <c r="A4224"/>
      <c r="B4224"/>
    </row>
    <row r="4225" spans="1:2" x14ac:dyDescent="0.45">
      <c r="A4225"/>
      <c r="B4225"/>
    </row>
    <row r="4226" spans="1:2" x14ac:dyDescent="0.45">
      <c r="A4226"/>
      <c r="B4226"/>
    </row>
    <row r="4227" spans="1:2" x14ac:dyDescent="0.45">
      <c r="A4227"/>
      <c r="B4227"/>
    </row>
    <row r="4228" spans="1:2" x14ac:dyDescent="0.45">
      <c r="A4228"/>
      <c r="B4228"/>
    </row>
    <row r="4229" spans="1:2" x14ac:dyDescent="0.45">
      <c r="A4229"/>
      <c r="B4229"/>
    </row>
    <row r="4230" spans="1:2" x14ac:dyDescent="0.45">
      <c r="A4230"/>
      <c r="B4230"/>
    </row>
    <row r="4231" spans="1:2" x14ac:dyDescent="0.45">
      <c r="A4231"/>
      <c r="B4231"/>
    </row>
    <row r="4232" spans="1:2" x14ac:dyDescent="0.45">
      <c r="A4232"/>
      <c r="B4232"/>
    </row>
    <row r="4233" spans="1:2" x14ac:dyDescent="0.45">
      <c r="A4233"/>
      <c r="B4233"/>
    </row>
    <row r="4234" spans="1:2" x14ac:dyDescent="0.45">
      <c r="A4234"/>
      <c r="B4234"/>
    </row>
    <row r="4235" spans="1:2" x14ac:dyDescent="0.45">
      <c r="A4235"/>
      <c r="B4235"/>
    </row>
    <row r="4236" spans="1:2" x14ac:dyDescent="0.45">
      <c r="A4236"/>
      <c r="B4236"/>
    </row>
    <row r="4237" spans="1:2" x14ac:dyDescent="0.45">
      <c r="A4237"/>
      <c r="B4237"/>
    </row>
    <row r="4238" spans="1:2" x14ac:dyDescent="0.45">
      <c r="A4238"/>
      <c r="B4238"/>
    </row>
    <row r="4239" spans="1:2" x14ac:dyDescent="0.45">
      <c r="A4239"/>
      <c r="B4239"/>
    </row>
    <row r="4240" spans="1:2" x14ac:dyDescent="0.45">
      <c r="A4240"/>
      <c r="B4240"/>
    </row>
    <row r="4241" spans="1:2" x14ac:dyDescent="0.45">
      <c r="A4241"/>
      <c r="B4241"/>
    </row>
    <row r="4242" spans="1:2" x14ac:dyDescent="0.45">
      <c r="A4242"/>
      <c r="B4242"/>
    </row>
    <row r="4243" spans="1:2" x14ac:dyDescent="0.45">
      <c r="A4243"/>
      <c r="B4243"/>
    </row>
    <row r="4244" spans="1:2" x14ac:dyDescent="0.45">
      <c r="A4244"/>
      <c r="B4244"/>
    </row>
    <row r="4245" spans="1:2" x14ac:dyDescent="0.45">
      <c r="A4245"/>
      <c r="B4245"/>
    </row>
    <row r="4246" spans="1:2" x14ac:dyDescent="0.45">
      <c r="A4246"/>
      <c r="B4246"/>
    </row>
    <row r="4247" spans="1:2" x14ac:dyDescent="0.45">
      <c r="A4247"/>
      <c r="B4247"/>
    </row>
    <row r="4248" spans="1:2" x14ac:dyDescent="0.45">
      <c r="A4248"/>
      <c r="B4248"/>
    </row>
    <row r="4249" spans="1:2" x14ac:dyDescent="0.45">
      <c r="A4249"/>
      <c r="B4249"/>
    </row>
    <row r="4250" spans="1:2" x14ac:dyDescent="0.45">
      <c r="A4250"/>
      <c r="B4250"/>
    </row>
    <row r="4251" spans="1:2" x14ac:dyDescent="0.45">
      <c r="A4251"/>
      <c r="B4251"/>
    </row>
    <row r="4252" spans="1:2" x14ac:dyDescent="0.45">
      <c r="A4252"/>
      <c r="B4252"/>
    </row>
    <row r="4253" spans="1:2" x14ac:dyDescent="0.45">
      <c r="A4253"/>
      <c r="B4253"/>
    </row>
    <row r="4254" spans="1:2" x14ac:dyDescent="0.45">
      <c r="A4254"/>
      <c r="B4254"/>
    </row>
    <row r="4255" spans="1:2" x14ac:dyDescent="0.45">
      <c r="A4255"/>
      <c r="B4255"/>
    </row>
    <row r="4256" spans="1:2" x14ac:dyDescent="0.45">
      <c r="A4256"/>
      <c r="B4256"/>
    </row>
    <row r="4257" spans="1:2" x14ac:dyDescent="0.45">
      <c r="A4257"/>
      <c r="B4257"/>
    </row>
    <row r="4258" spans="1:2" x14ac:dyDescent="0.45">
      <c r="A4258"/>
      <c r="B4258"/>
    </row>
    <row r="4259" spans="1:2" x14ac:dyDescent="0.45">
      <c r="A4259"/>
      <c r="B4259"/>
    </row>
    <row r="4260" spans="1:2" x14ac:dyDescent="0.45">
      <c r="A4260"/>
      <c r="B4260"/>
    </row>
    <row r="4261" spans="1:2" x14ac:dyDescent="0.45">
      <c r="A4261"/>
      <c r="B4261"/>
    </row>
    <row r="4262" spans="1:2" x14ac:dyDescent="0.45">
      <c r="A4262"/>
      <c r="B4262"/>
    </row>
    <row r="4263" spans="1:2" x14ac:dyDescent="0.45">
      <c r="A4263"/>
      <c r="B4263"/>
    </row>
    <row r="4264" spans="1:2" x14ac:dyDescent="0.45">
      <c r="A4264"/>
      <c r="B4264"/>
    </row>
    <row r="4265" spans="1:2" x14ac:dyDescent="0.45">
      <c r="A4265"/>
      <c r="B4265"/>
    </row>
    <row r="4266" spans="1:2" x14ac:dyDescent="0.45">
      <c r="A4266"/>
      <c r="B4266"/>
    </row>
    <row r="4267" spans="1:2" x14ac:dyDescent="0.45">
      <c r="A4267"/>
      <c r="B4267"/>
    </row>
    <row r="4268" spans="1:2" x14ac:dyDescent="0.45">
      <c r="A4268"/>
      <c r="B4268"/>
    </row>
    <row r="4269" spans="1:2" x14ac:dyDescent="0.45">
      <c r="A4269"/>
      <c r="B4269"/>
    </row>
    <row r="4270" spans="1:2" x14ac:dyDescent="0.45">
      <c r="A4270"/>
      <c r="B4270"/>
    </row>
    <row r="4271" spans="1:2" x14ac:dyDescent="0.45">
      <c r="A4271"/>
      <c r="B4271"/>
    </row>
    <row r="4272" spans="1:2" x14ac:dyDescent="0.45">
      <c r="A4272"/>
      <c r="B4272"/>
    </row>
    <row r="4273" spans="1:2" x14ac:dyDescent="0.45">
      <c r="A4273"/>
      <c r="B4273"/>
    </row>
    <row r="4274" spans="1:2" x14ac:dyDescent="0.45">
      <c r="A4274"/>
      <c r="B4274"/>
    </row>
    <row r="4275" spans="1:2" x14ac:dyDescent="0.45">
      <c r="A4275"/>
      <c r="B4275"/>
    </row>
    <row r="4276" spans="1:2" x14ac:dyDescent="0.45">
      <c r="A4276"/>
      <c r="B4276"/>
    </row>
    <row r="4277" spans="1:2" x14ac:dyDescent="0.45">
      <c r="A4277"/>
      <c r="B4277"/>
    </row>
    <row r="4278" spans="1:2" x14ac:dyDescent="0.45">
      <c r="A4278"/>
      <c r="B4278"/>
    </row>
    <row r="4279" spans="1:2" x14ac:dyDescent="0.45">
      <c r="A4279"/>
      <c r="B4279"/>
    </row>
    <row r="4280" spans="1:2" x14ac:dyDescent="0.45">
      <c r="A4280"/>
      <c r="B4280"/>
    </row>
    <row r="4281" spans="1:2" x14ac:dyDescent="0.45">
      <c r="A4281"/>
      <c r="B4281"/>
    </row>
    <row r="4282" spans="1:2" x14ac:dyDescent="0.45">
      <c r="A4282"/>
      <c r="B4282"/>
    </row>
    <row r="4283" spans="1:2" x14ac:dyDescent="0.45">
      <c r="A4283"/>
      <c r="B4283"/>
    </row>
    <row r="4284" spans="1:2" x14ac:dyDescent="0.45">
      <c r="A4284"/>
      <c r="B4284"/>
    </row>
    <row r="4285" spans="1:2" x14ac:dyDescent="0.45">
      <c r="A4285"/>
      <c r="B4285"/>
    </row>
    <row r="4286" spans="1:2" x14ac:dyDescent="0.45">
      <c r="A4286"/>
      <c r="B4286"/>
    </row>
    <row r="4287" spans="1:2" x14ac:dyDescent="0.45">
      <c r="A4287"/>
      <c r="B4287"/>
    </row>
    <row r="4288" spans="1:2" x14ac:dyDescent="0.45">
      <c r="A4288"/>
      <c r="B4288"/>
    </row>
    <row r="4289" spans="1:2" x14ac:dyDescent="0.45">
      <c r="A4289"/>
      <c r="B4289"/>
    </row>
    <row r="4290" spans="1:2" x14ac:dyDescent="0.45">
      <c r="A4290"/>
      <c r="B4290"/>
    </row>
    <row r="4291" spans="1:2" x14ac:dyDescent="0.45">
      <c r="A4291"/>
      <c r="B4291"/>
    </row>
    <row r="4292" spans="1:2" x14ac:dyDescent="0.45">
      <c r="A4292"/>
      <c r="B4292"/>
    </row>
    <row r="4293" spans="1:2" x14ac:dyDescent="0.45">
      <c r="A4293"/>
      <c r="B4293"/>
    </row>
    <row r="4294" spans="1:2" x14ac:dyDescent="0.45">
      <c r="A4294"/>
      <c r="B4294"/>
    </row>
    <row r="4295" spans="1:2" x14ac:dyDescent="0.45">
      <c r="A4295"/>
      <c r="B4295"/>
    </row>
    <row r="4296" spans="1:2" x14ac:dyDescent="0.45">
      <c r="A4296"/>
      <c r="B4296"/>
    </row>
    <row r="4297" spans="1:2" x14ac:dyDescent="0.45">
      <c r="A4297"/>
      <c r="B4297"/>
    </row>
    <row r="4298" spans="1:2" x14ac:dyDescent="0.45">
      <c r="A4298"/>
      <c r="B4298"/>
    </row>
    <row r="4299" spans="1:2" x14ac:dyDescent="0.45">
      <c r="A4299"/>
      <c r="B4299"/>
    </row>
    <row r="4300" spans="1:2" x14ac:dyDescent="0.45">
      <c r="A4300"/>
      <c r="B4300"/>
    </row>
    <row r="4301" spans="1:2" x14ac:dyDescent="0.45">
      <c r="A4301"/>
      <c r="B4301"/>
    </row>
    <row r="4302" spans="1:2" x14ac:dyDescent="0.45">
      <c r="A4302"/>
      <c r="B4302"/>
    </row>
    <row r="4303" spans="1:2" x14ac:dyDescent="0.45">
      <c r="A4303"/>
      <c r="B4303"/>
    </row>
    <row r="4304" spans="1:2" x14ac:dyDescent="0.45">
      <c r="A4304"/>
      <c r="B4304"/>
    </row>
    <row r="4305" spans="1:2" x14ac:dyDescent="0.45">
      <c r="A4305"/>
      <c r="B4305"/>
    </row>
    <row r="4306" spans="1:2" x14ac:dyDescent="0.45">
      <c r="A4306"/>
      <c r="B4306"/>
    </row>
    <row r="4307" spans="1:2" x14ac:dyDescent="0.45">
      <c r="A4307"/>
      <c r="B4307"/>
    </row>
    <row r="4308" spans="1:2" x14ac:dyDescent="0.45">
      <c r="A4308"/>
      <c r="B4308"/>
    </row>
    <row r="4309" spans="1:2" x14ac:dyDescent="0.45">
      <c r="A4309"/>
      <c r="B4309"/>
    </row>
    <row r="4310" spans="1:2" x14ac:dyDescent="0.45">
      <c r="A4310"/>
      <c r="B4310"/>
    </row>
    <row r="4311" spans="1:2" x14ac:dyDescent="0.45">
      <c r="A4311"/>
      <c r="B4311"/>
    </row>
    <row r="4312" spans="1:2" x14ac:dyDescent="0.45">
      <c r="A4312"/>
      <c r="B4312"/>
    </row>
    <row r="4313" spans="1:2" x14ac:dyDescent="0.45">
      <c r="A4313"/>
      <c r="B4313"/>
    </row>
    <row r="4314" spans="1:2" x14ac:dyDescent="0.45">
      <c r="A4314"/>
      <c r="B4314"/>
    </row>
    <row r="4315" spans="1:2" x14ac:dyDescent="0.45">
      <c r="A4315"/>
      <c r="B4315"/>
    </row>
    <row r="4316" spans="1:2" x14ac:dyDescent="0.45">
      <c r="A4316"/>
      <c r="B4316"/>
    </row>
    <row r="4317" spans="1:2" x14ac:dyDescent="0.45">
      <c r="A4317"/>
      <c r="B4317"/>
    </row>
    <row r="4318" spans="1:2" x14ac:dyDescent="0.45">
      <c r="A4318"/>
      <c r="B4318"/>
    </row>
    <row r="4319" spans="1:2" x14ac:dyDescent="0.45">
      <c r="A4319"/>
      <c r="B4319"/>
    </row>
    <row r="4320" spans="1:2" x14ac:dyDescent="0.45">
      <c r="A4320"/>
      <c r="B4320"/>
    </row>
    <row r="4321" spans="1:2" x14ac:dyDescent="0.45">
      <c r="A4321"/>
      <c r="B4321"/>
    </row>
    <row r="4322" spans="1:2" x14ac:dyDescent="0.45">
      <c r="A4322"/>
      <c r="B4322"/>
    </row>
    <row r="4323" spans="1:2" x14ac:dyDescent="0.45">
      <c r="A4323"/>
      <c r="B4323"/>
    </row>
    <row r="4324" spans="1:2" x14ac:dyDescent="0.45">
      <c r="A4324"/>
      <c r="B4324"/>
    </row>
    <row r="4325" spans="1:2" x14ac:dyDescent="0.45">
      <c r="A4325"/>
      <c r="B4325"/>
    </row>
    <row r="4326" spans="1:2" x14ac:dyDescent="0.45">
      <c r="A4326"/>
      <c r="B4326"/>
    </row>
    <row r="4327" spans="1:2" x14ac:dyDescent="0.45">
      <c r="A4327"/>
      <c r="B4327"/>
    </row>
    <row r="4328" spans="1:2" x14ac:dyDescent="0.45">
      <c r="A4328"/>
      <c r="B4328"/>
    </row>
    <row r="4329" spans="1:2" x14ac:dyDescent="0.45">
      <c r="A4329"/>
      <c r="B4329"/>
    </row>
    <row r="4330" spans="1:2" x14ac:dyDescent="0.45">
      <c r="A4330"/>
      <c r="B4330"/>
    </row>
    <row r="4331" spans="1:2" x14ac:dyDescent="0.45">
      <c r="A4331"/>
      <c r="B4331"/>
    </row>
    <row r="4332" spans="1:2" x14ac:dyDescent="0.45">
      <c r="A4332"/>
      <c r="B4332"/>
    </row>
    <row r="4333" spans="1:2" x14ac:dyDescent="0.45">
      <c r="A4333"/>
      <c r="B4333"/>
    </row>
    <row r="4334" spans="1:2" x14ac:dyDescent="0.45">
      <c r="A4334"/>
      <c r="B4334"/>
    </row>
    <row r="4335" spans="1:2" x14ac:dyDescent="0.45">
      <c r="A4335"/>
      <c r="B4335"/>
    </row>
    <row r="4336" spans="1:2" x14ac:dyDescent="0.45">
      <c r="A4336"/>
      <c r="B4336"/>
    </row>
    <row r="4337" spans="1:2" x14ac:dyDescent="0.45">
      <c r="A4337"/>
      <c r="B4337"/>
    </row>
    <row r="4338" spans="1:2" x14ac:dyDescent="0.45">
      <c r="A4338"/>
      <c r="B4338"/>
    </row>
    <row r="4339" spans="1:2" x14ac:dyDescent="0.45">
      <c r="A4339"/>
      <c r="B4339"/>
    </row>
    <row r="4340" spans="1:2" x14ac:dyDescent="0.45">
      <c r="A4340"/>
      <c r="B4340"/>
    </row>
    <row r="4341" spans="1:2" x14ac:dyDescent="0.45">
      <c r="A4341"/>
      <c r="B4341"/>
    </row>
    <row r="4342" spans="1:2" x14ac:dyDescent="0.45">
      <c r="A4342"/>
      <c r="B4342"/>
    </row>
    <row r="4343" spans="1:2" x14ac:dyDescent="0.45">
      <c r="A4343"/>
      <c r="B4343"/>
    </row>
    <row r="4344" spans="1:2" x14ac:dyDescent="0.45">
      <c r="A4344"/>
      <c r="B4344"/>
    </row>
    <row r="4345" spans="1:2" x14ac:dyDescent="0.45">
      <c r="A4345"/>
      <c r="B4345"/>
    </row>
    <row r="4346" spans="1:2" x14ac:dyDescent="0.45">
      <c r="A4346"/>
      <c r="B4346"/>
    </row>
    <row r="4347" spans="1:2" x14ac:dyDescent="0.45">
      <c r="A4347"/>
      <c r="B4347"/>
    </row>
    <row r="4348" spans="1:2" x14ac:dyDescent="0.45">
      <c r="A4348"/>
      <c r="B4348"/>
    </row>
    <row r="4349" spans="1:2" x14ac:dyDescent="0.45">
      <c r="A4349"/>
      <c r="B4349"/>
    </row>
    <row r="4350" spans="1:2" x14ac:dyDescent="0.45">
      <c r="A4350"/>
      <c r="B4350"/>
    </row>
    <row r="4351" spans="1:2" x14ac:dyDescent="0.45">
      <c r="A4351"/>
      <c r="B4351"/>
    </row>
    <row r="4352" spans="1:2" x14ac:dyDescent="0.45">
      <c r="A4352"/>
      <c r="B4352"/>
    </row>
    <row r="4353" spans="1:2" x14ac:dyDescent="0.45">
      <c r="A4353"/>
      <c r="B4353"/>
    </row>
    <row r="4354" spans="1:2" x14ac:dyDescent="0.45">
      <c r="A4354"/>
      <c r="B4354"/>
    </row>
    <row r="4355" spans="1:2" x14ac:dyDescent="0.45">
      <c r="A4355"/>
      <c r="B4355"/>
    </row>
    <row r="4356" spans="1:2" x14ac:dyDescent="0.45">
      <c r="A4356"/>
      <c r="B4356"/>
    </row>
    <row r="4357" spans="1:2" x14ac:dyDescent="0.45">
      <c r="A4357"/>
      <c r="B4357"/>
    </row>
    <row r="4358" spans="1:2" x14ac:dyDescent="0.45">
      <c r="A4358"/>
      <c r="B4358"/>
    </row>
    <row r="4359" spans="1:2" x14ac:dyDescent="0.45">
      <c r="A4359"/>
      <c r="B4359"/>
    </row>
    <row r="4360" spans="1:2" x14ac:dyDescent="0.45">
      <c r="A4360"/>
      <c r="B4360"/>
    </row>
    <row r="4361" spans="1:2" x14ac:dyDescent="0.45">
      <c r="A4361"/>
      <c r="B4361"/>
    </row>
    <row r="4362" spans="1:2" x14ac:dyDescent="0.45">
      <c r="A4362"/>
      <c r="B4362"/>
    </row>
    <row r="4363" spans="1:2" x14ac:dyDescent="0.45">
      <c r="A4363"/>
      <c r="B4363"/>
    </row>
    <row r="4364" spans="1:2" x14ac:dyDescent="0.45">
      <c r="A4364"/>
      <c r="B4364"/>
    </row>
    <row r="4365" spans="1:2" x14ac:dyDescent="0.45">
      <c r="A4365"/>
      <c r="B4365"/>
    </row>
    <row r="4366" spans="1:2" x14ac:dyDescent="0.45">
      <c r="A4366"/>
      <c r="B4366"/>
    </row>
    <row r="4367" spans="1:2" x14ac:dyDescent="0.45">
      <c r="A4367"/>
      <c r="B4367"/>
    </row>
    <row r="4368" spans="1:2" x14ac:dyDescent="0.45">
      <c r="A4368"/>
      <c r="B4368"/>
    </row>
    <row r="4369" spans="1:2" x14ac:dyDescent="0.45">
      <c r="A4369"/>
      <c r="B4369"/>
    </row>
    <row r="4370" spans="1:2" x14ac:dyDescent="0.45">
      <c r="A4370"/>
      <c r="B4370"/>
    </row>
    <row r="4371" spans="1:2" x14ac:dyDescent="0.45">
      <c r="A4371"/>
      <c r="B4371"/>
    </row>
    <row r="4372" spans="1:2" x14ac:dyDescent="0.45">
      <c r="A4372"/>
      <c r="B4372"/>
    </row>
    <row r="4373" spans="1:2" x14ac:dyDescent="0.45">
      <c r="A4373"/>
      <c r="B4373"/>
    </row>
    <row r="4374" spans="1:2" x14ac:dyDescent="0.45">
      <c r="A4374"/>
      <c r="B4374"/>
    </row>
    <row r="4375" spans="1:2" x14ac:dyDescent="0.45">
      <c r="A4375"/>
      <c r="B4375"/>
    </row>
    <row r="4376" spans="1:2" x14ac:dyDescent="0.45">
      <c r="A4376"/>
      <c r="B4376"/>
    </row>
    <row r="4377" spans="1:2" x14ac:dyDescent="0.45">
      <c r="A4377"/>
      <c r="B4377"/>
    </row>
    <row r="4378" spans="1:2" x14ac:dyDescent="0.45">
      <c r="A4378"/>
      <c r="B4378"/>
    </row>
    <row r="4379" spans="1:2" x14ac:dyDescent="0.45">
      <c r="A4379"/>
      <c r="B4379"/>
    </row>
    <row r="4380" spans="1:2" x14ac:dyDescent="0.45">
      <c r="A4380"/>
      <c r="B4380"/>
    </row>
    <row r="4381" spans="1:2" x14ac:dyDescent="0.45">
      <c r="A4381"/>
      <c r="B4381"/>
    </row>
    <row r="4382" spans="1:2" x14ac:dyDescent="0.45">
      <c r="A4382"/>
      <c r="B4382"/>
    </row>
    <row r="4383" spans="1:2" x14ac:dyDescent="0.45">
      <c r="A4383"/>
      <c r="B4383"/>
    </row>
    <row r="4384" spans="1:2" x14ac:dyDescent="0.45">
      <c r="A4384"/>
      <c r="B4384"/>
    </row>
    <row r="4385" spans="1:2" x14ac:dyDescent="0.45">
      <c r="A4385"/>
      <c r="B4385"/>
    </row>
    <row r="4386" spans="1:2" x14ac:dyDescent="0.45">
      <c r="A4386"/>
      <c r="B4386"/>
    </row>
    <row r="4387" spans="1:2" x14ac:dyDescent="0.45">
      <c r="A4387"/>
      <c r="B4387"/>
    </row>
    <row r="4388" spans="1:2" x14ac:dyDescent="0.45">
      <c r="A4388"/>
      <c r="B4388"/>
    </row>
    <row r="4389" spans="1:2" x14ac:dyDescent="0.45">
      <c r="A4389"/>
      <c r="B4389"/>
    </row>
    <row r="4390" spans="1:2" x14ac:dyDescent="0.45">
      <c r="A4390"/>
      <c r="B4390"/>
    </row>
    <row r="4391" spans="1:2" x14ac:dyDescent="0.45">
      <c r="A4391"/>
      <c r="B4391"/>
    </row>
    <row r="4392" spans="1:2" x14ac:dyDescent="0.45">
      <c r="A4392"/>
      <c r="B4392"/>
    </row>
    <row r="4393" spans="1:2" x14ac:dyDescent="0.45">
      <c r="A4393"/>
      <c r="B4393"/>
    </row>
    <row r="4394" spans="1:2" x14ac:dyDescent="0.45">
      <c r="A4394"/>
      <c r="B4394"/>
    </row>
    <row r="4395" spans="1:2" x14ac:dyDescent="0.45">
      <c r="A4395"/>
      <c r="B4395"/>
    </row>
    <row r="4396" spans="1:2" x14ac:dyDescent="0.45">
      <c r="A4396"/>
      <c r="B4396"/>
    </row>
    <row r="4397" spans="1:2" x14ac:dyDescent="0.45">
      <c r="A4397"/>
      <c r="B4397"/>
    </row>
    <row r="4398" spans="1:2" x14ac:dyDescent="0.45">
      <c r="A4398"/>
      <c r="B4398"/>
    </row>
    <row r="4399" spans="1:2" x14ac:dyDescent="0.45">
      <c r="A4399"/>
      <c r="B4399"/>
    </row>
    <row r="4400" spans="1:2" x14ac:dyDescent="0.45">
      <c r="A4400"/>
      <c r="B4400"/>
    </row>
    <row r="4401" spans="1:2" x14ac:dyDescent="0.45">
      <c r="A4401"/>
      <c r="B4401"/>
    </row>
    <row r="4402" spans="1:2" x14ac:dyDescent="0.45">
      <c r="A4402"/>
      <c r="B4402"/>
    </row>
    <row r="4403" spans="1:2" x14ac:dyDescent="0.45">
      <c r="A4403"/>
      <c r="B4403"/>
    </row>
    <row r="4404" spans="1:2" x14ac:dyDescent="0.45">
      <c r="A4404"/>
      <c r="B4404"/>
    </row>
    <row r="4405" spans="1:2" x14ac:dyDescent="0.45">
      <c r="A4405"/>
      <c r="B4405"/>
    </row>
    <row r="4406" spans="1:2" x14ac:dyDescent="0.45">
      <c r="A4406"/>
      <c r="B4406"/>
    </row>
    <row r="4407" spans="1:2" x14ac:dyDescent="0.45">
      <c r="A4407"/>
      <c r="B4407"/>
    </row>
    <row r="4408" spans="1:2" x14ac:dyDescent="0.45">
      <c r="A4408"/>
      <c r="B4408"/>
    </row>
    <row r="4409" spans="1:2" x14ac:dyDescent="0.45">
      <c r="A4409"/>
      <c r="B4409"/>
    </row>
    <row r="4410" spans="1:2" x14ac:dyDescent="0.45">
      <c r="A4410"/>
      <c r="B4410"/>
    </row>
    <row r="4411" spans="1:2" x14ac:dyDescent="0.45">
      <c r="A4411"/>
      <c r="B4411"/>
    </row>
    <row r="4412" spans="1:2" x14ac:dyDescent="0.45">
      <c r="A4412"/>
      <c r="B4412"/>
    </row>
    <row r="4413" spans="1:2" x14ac:dyDescent="0.45">
      <c r="A4413"/>
      <c r="B4413"/>
    </row>
    <row r="4414" spans="1:2" x14ac:dyDescent="0.45">
      <c r="A4414"/>
      <c r="B4414"/>
    </row>
    <row r="4415" spans="1:2" x14ac:dyDescent="0.45">
      <c r="A4415"/>
      <c r="B4415"/>
    </row>
    <row r="4416" spans="1:2" x14ac:dyDescent="0.45">
      <c r="A4416"/>
      <c r="B4416"/>
    </row>
    <row r="4417" spans="1:2" x14ac:dyDescent="0.45">
      <c r="A4417"/>
      <c r="B4417"/>
    </row>
    <row r="4418" spans="1:2" x14ac:dyDescent="0.45">
      <c r="A4418"/>
      <c r="B4418"/>
    </row>
    <row r="4419" spans="1:2" x14ac:dyDescent="0.45">
      <c r="A4419"/>
      <c r="B4419"/>
    </row>
    <row r="4420" spans="1:2" x14ac:dyDescent="0.45">
      <c r="A4420"/>
      <c r="B4420"/>
    </row>
    <row r="4421" spans="1:2" x14ac:dyDescent="0.45">
      <c r="A4421"/>
      <c r="B4421"/>
    </row>
    <row r="4422" spans="1:2" x14ac:dyDescent="0.45">
      <c r="A4422"/>
      <c r="B4422"/>
    </row>
    <row r="4423" spans="1:2" x14ac:dyDescent="0.45">
      <c r="A4423"/>
      <c r="B4423"/>
    </row>
    <row r="4424" spans="1:2" x14ac:dyDescent="0.45">
      <c r="A4424"/>
      <c r="B4424"/>
    </row>
    <row r="4425" spans="1:2" x14ac:dyDescent="0.45">
      <c r="A4425"/>
      <c r="B4425"/>
    </row>
    <row r="4426" spans="1:2" x14ac:dyDescent="0.45">
      <c r="A4426"/>
      <c r="B4426"/>
    </row>
    <row r="4427" spans="1:2" x14ac:dyDescent="0.45">
      <c r="A4427"/>
      <c r="B4427"/>
    </row>
    <row r="4428" spans="1:2" x14ac:dyDescent="0.45">
      <c r="A4428"/>
      <c r="B4428"/>
    </row>
    <row r="4429" spans="1:2" x14ac:dyDescent="0.45">
      <c r="A4429"/>
      <c r="B4429"/>
    </row>
    <row r="4430" spans="1:2" x14ac:dyDescent="0.45">
      <c r="A4430"/>
      <c r="B4430"/>
    </row>
    <row r="4431" spans="1:2" x14ac:dyDescent="0.45">
      <c r="A4431"/>
      <c r="B4431"/>
    </row>
    <row r="4432" spans="1:2" x14ac:dyDescent="0.45">
      <c r="A4432"/>
      <c r="B4432"/>
    </row>
    <row r="4433" spans="1:2" x14ac:dyDescent="0.45">
      <c r="A4433"/>
      <c r="B4433"/>
    </row>
    <row r="4434" spans="1:2" x14ac:dyDescent="0.45">
      <c r="A4434"/>
      <c r="B4434"/>
    </row>
    <row r="4435" spans="1:2" x14ac:dyDescent="0.45">
      <c r="A4435"/>
      <c r="B4435"/>
    </row>
    <row r="4436" spans="1:2" x14ac:dyDescent="0.45">
      <c r="A4436"/>
      <c r="B4436"/>
    </row>
    <row r="4437" spans="1:2" x14ac:dyDescent="0.45">
      <c r="A4437"/>
      <c r="B4437"/>
    </row>
    <row r="4438" spans="1:2" x14ac:dyDescent="0.45">
      <c r="A4438"/>
      <c r="B4438"/>
    </row>
    <row r="4439" spans="1:2" x14ac:dyDescent="0.45">
      <c r="A4439"/>
      <c r="B4439"/>
    </row>
    <row r="4440" spans="1:2" x14ac:dyDescent="0.45">
      <c r="A4440"/>
      <c r="B4440"/>
    </row>
    <row r="4441" spans="1:2" x14ac:dyDescent="0.45">
      <c r="A4441"/>
      <c r="B4441"/>
    </row>
    <row r="4442" spans="1:2" x14ac:dyDescent="0.45">
      <c r="A4442"/>
      <c r="B4442"/>
    </row>
    <row r="4443" spans="1:2" x14ac:dyDescent="0.45">
      <c r="A4443"/>
      <c r="B4443"/>
    </row>
    <row r="4444" spans="1:2" x14ac:dyDescent="0.45">
      <c r="A4444"/>
      <c r="B4444"/>
    </row>
    <row r="4445" spans="1:2" x14ac:dyDescent="0.45">
      <c r="A4445"/>
      <c r="B4445"/>
    </row>
    <row r="4446" spans="1:2" x14ac:dyDescent="0.45">
      <c r="A4446"/>
      <c r="B4446"/>
    </row>
    <row r="4447" spans="1:2" x14ac:dyDescent="0.45">
      <c r="A4447"/>
      <c r="B4447"/>
    </row>
    <row r="4448" spans="1:2" x14ac:dyDescent="0.45">
      <c r="A4448"/>
      <c r="B4448"/>
    </row>
    <row r="4449" spans="1:2" x14ac:dyDescent="0.45">
      <c r="A4449"/>
      <c r="B4449"/>
    </row>
    <row r="4450" spans="1:2" x14ac:dyDescent="0.45">
      <c r="A4450"/>
      <c r="B4450"/>
    </row>
    <row r="4451" spans="1:2" x14ac:dyDescent="0.45">
      <c r="A4451"/>
      <c r="B4451"/>
    </row>
    <row r="4452" spans="1:2" x14ac:dyDescent="0.45">
      <c r="A4452"/>
      <c r="B4452"/>
    </row>
    <row r="4453" spans="1:2" x14ac:dyDescent="0.45">
      <c r="A4453"/>
      <c r="B4453"/>
    </row>
    <row r="4454" spans="1:2" x14ac:dyDescent="0.45">
      <c r="A4454"/>
      <c r="B4454"/>
    </row>
    <row r="4455" spans="1:2" x14ac:dyDescent="0.45">
      <c r="A4455"/>
      <c r="B4455"/>
    </row>
    <row r="4456" spans="1:2" x14ac:dyDescent="0.45">
      <c r="A4456"/>
      <c r="B4456"/>
    </row>
    <row r="4457" spans="1:2" x14ac:dyDescent="0.45">
      <c r="A4457"/>
      <c r="B4457"/>
    </row>
    <row r="4458" spans="1:2" x14ac:dyDescent="0.45">
      <c r="A4458"/>
      <c r="B4458"/>
    </row>
    <row r="4459" spans="1:2" x14ac:dyDescent="0.45">
      <c r="A4459"/>
      <c r="B4459"/>
    </row>
    <row r="4460" spans="1:2" x14ac:dyDescent="0.45">
      <c r="A4460"/>
      <c r="B4460"/>
    </row>
    <row r="4461" spans="1:2" x14ac:dyDescent="0.45">
      <c r="A4461"/>
      <c r="B4461"/>
    </row>
    <row r="4462" spans="1:2" x14ac:dyDescent="0.45">
      <c r="A4462"/>
      <c r="B4462"/>
    </row>
    <row r="4463" spans="1:2" x14ac:dyDescent="0.45">
      <c r="A4463"/>
      <c r="B4463"/>
    </row>
    <row r="4464" spans="1:2" x14ac:dyDescent="0.45">
      <c r="A4464"/>
      <c r="B4464"/>
    </row>
    <row r="4465" spans="1:2" x14ac:dyDescent="0.45">
      <c r="A4465"/>
      <c r="B4465"/>
    </row>
    <row r="4466" spans="1:2" x14ac:dyDescent="0.45">
      <c r="A4466"/>
      <c r="B4466"/>
    </row>
    <row r="4467" spans="1:2" x14ac:dyDescent="0.45">
      <c r="A4467"/>
      <c r="B4467"/>
    </row>
    <row r="4468" spans="1:2" x14ac:dyDescent="0.45">
      <c r="A4468"/>
      <c r="B4468"/>
    </row>
    <row r="4469" spans="1:2" x14ac:dyDescent="0.45">
      <c r="A4469"/>
      <c r="B4469"/>
    </row>
    <row r="4470" spans="1:2" x14ac:dyDescent="0.45">
      <c r="A4470"/>
      <c r="B4470"/>
    </row>
    <row r="4471" spans="1:2" x14ac:dyDescent="0.45">
      <c r="A4471"/>
      <c r="B4471"/>
    </row>
    <row r="4472" spans="1:2" x14ac:dyDescent="0.45">
      <c r="A4472"/>
      <c r="B4472"/>
    </row>
    <row r="4473" spans="1:2" x14ac:dyDescent="0.45">
      <c r="A4473"/>
      <c r="B4473"/>
    </row>
    <row r="4474" spans="1:2" x14ac:dyDescent="0.45">
      <c r="A4474"/>
      <c r="B4474"/>
    </row>
    <row r="4475" spans="1:2" x14ac:dyDescent="0.45">
      <c r="A4475"/>
      <c r="B4475"/>
    </row>
    <row r="4476" spans="1:2" x14ac:dyDescent="0.45">
      <c r="A4476"/>
      <c r="B4476"/>
    </row>
    <row r="4477" spans="1:2" x14ac:dyDescent="0.45">
      <c r="A4477"/>
      <c r="B4477"/>
    </row>
    <row r="4478" spans="1:2" x14ac:dyDescent="0.45">
      <c r="A4478"/>
      <c r="B4478"/>
    </row>
    <row r="4479" spans="1:2" x14ac:dyDescent="0.45">
      <c r="A4479"/>
      <c r="B4479"/>
    </row>
    <row r="4480" spans="1:2" x14ac:dyDescent="0.45">
      <c r="A4480"/>
      <c r="B4480"/>
    </row>
    <row r="4481" spans="1:2" x14ac:dyDescent="0.45">
      <c r="A4481"/>
      <c r="B4481"/>
    </row>
    <row r="4482" spans="1:2" x14ac:dyDescent="0.45">
      <c r="A4482"/>
      <c r="B4482"/>
    </row>
    <row r="4483" spans="1:2" x14ac:dyDescent="0.45">
      <c r="A4483"/>
      <c r="B4483"/>
    </row>
    <row r="4484" spans="1:2" x14ac:dyDescent="0.45">
      <c r="A4484"/>
      <c r="B4484"/>
    </row>
    <row r="4485" spans="1:2" x14ac:dyDescent="0.45">
      <c r="A4485"/>
      <c r="B4485"/>
    </row>
    <row r="4486" spans="1:2" x14ac:dyDescent="0.45">
      <c r="A4486"/>
      <c r="B4486"/>
    </row>
    <row r="4487" spans="1:2" x14ac:dyDescent="0.45">
      <c r="A4487"/>
      <c r="B4487"/>
    </row>
    <row r="4488" spans="1:2" x14ac:dyDescent="0.45">
      <c r="A4488"/>
      <c r="B4488"/>
    </row>
    <row r="4489" spans="1:2" x14ac:dyDescent="0.45">
      <c r="A4489"/>
      <c r="B4489"/>
    </row>
    <row r="4490" spans="1:2" x14ac:dyDescent="0.45">
      <c r="A4490"/>
      <c r="B4490"/>
    </row>
    <row r="4491" spans="1:2" x14ac:dyDescent="0.45">
      <c r="A4491"/>
      <c r="B4491"/>
    </row>
    <row r="4492" spans="1:2" x14ac:dyDescent="0.45">
      <c r="A4492"/>
      <c r="B4492"/>
    </row>
    <row r="4493" spans="1:2" x14ac:dyDescent="0.45">
      <c r="A4493"/>
      <c r="B4493"/>
    </row>
    <row r="4494" spans="1:2" x14ac:dyDescent="0.45">
      <c r="A4494"/>
      <c r="B4494"/>
    </row>
    <row r="4495" spans="1:2" x14ac:dyDescent="0.45">
      <c r="A4495"/>
      <c r="B4495"/>
    </row>
    <row r="4496" spans="1:2" x14ac:dyDescent="0.45">
      <c r="A4496"/>
      <c r="B4496"/>
    </row>
    <row r="4497" spans="1:2" x14ac:dyDescent="0.45">
      <c r="A4497"/>
      <c r="B4497"/>
    </row>
    <row r="4498" spans="1:2" x14ac:dyDescent="0.45">
      <c r="A4498"/>
      <c r="B4498"/>
    </row>
    <row r="4499" spans="1:2" x14ac:dyDescent="0.45">
      <c r="A4499"/>
      <c r="B4499"/>
    </row>
    <row r="4500" spans="1:2" x14ac:dyDescent="0.45">
      <c r="A4500"/>
      <c r="B4500"/>
    </row>
    <row r="4501" spans="1:2" x14ac:dyDescent="0.45">
      <c r="A4501"/>
      <c r="B4501"/>
    </row>
    <row r="4502" spans="1:2" x14ac:dyDescent="0.45">
      <c r="A4502"/>
      <c r="B4502"/>
    </row>
    <row r="4503" spans="1:2" x14ac:dyDescent="0.45">
      <c r="A4503"/>
      <c r="B4503"/>
    </row>
    <row r="4504" spans="1:2" x14ac:dyDescent="0.45">
      <c r="A4504"/>
      <c r="B4504"/>
    </row>
    <row r="4505" spans="1:2" x14ac:dyDescent="0.45">
      <c r="A4505"/>
      <c r="B4505"/>
    </row>
    <row r="4506" spans="1:2" x14ac:dyDescent="0.45">
      <c r="A4506"/>
      <c r="B4506"/>
    </row>
    <row r="4507" spans="1:2" x14ac:dyDescent="0.45">
      <c r="A4507"/>
      <c r="B4507"/>
    </row>
    <row r="4508" spans="1:2" x14ac:dyDescent="0.45">
      <c r="A4508"/>
      <c r="B4508"/>
    </row>
    <row r="4509" spans="1:2" x14ac:dyDescent="0.45">
      <c r="A4509"/>
      <c r="B4509"/>
    </row>
    <row r="4510" spans="1:2" x14ac:dyDescent="0.45">
      <c r="A4510"/>
      <c r="B4510"/>
    </row>
    <row r="4511" spans="1:2" x14ac:dyDescent="0.45">
      <c r="A4511"/>
      <c r="B4511"/>
    </row>
    <row r="4512" spans="1:2" x14ac:dyDescent="0.45">
      <c r="A4512"/>
      <c r="B4512"/>
    </row>
    <row r="4513" spans="1:2" x14ac:dyDescent="0.45">
      <c r="A4513"/>
      <c r="B4513"/>
    </row>
    <row r="4514" spans="1:2" x14ac:dyDescent="0.45">
      <c r="A4514"/>
      <c r="B4514"/>
    </row>
    <row r="4515" spans="1:2" x14ac:dyDescent="0.45">
      <c r="A4515"/>
      <c r="B4515"/>
    </row>
    <row r="4516" spans="1:2" x14ac:dyDescent="0.45">
      <c r="A4516"/>
      <c r="B4516"/>
    </row>
    <row r="4517" spans="1:2" x14ac:dyDescent="0.45">
      <c r="A4517"/>
      <c r="B4517"/>
    </row>
    <row r="4518" spans="1:2" x14ac:dyDescent="0.45">
      <c r="A4518"/>
      <c r="B4518"/>
    </row>
    <row r="4519" spans="1:2" x14ac:dyDescent="0.45">
      <c r="A4519"/>
      <c r="B4519"/>
    </row>
    <row r="4520" spans="1:2" x14ac:dyDescent="0.45">
      <c r="A4520"/>
      <c r="B4520"/>
    </row>
    <row r="4521" spans="1:2" x14ac:dyDescent="0.45">
      <c r="A4521"/>
      <c r="B4521"/>
    </row>
    <row r="4522" spans="1:2" x14ac:dyDescent="0.45">
      <c r="A4522"/>
      <c r="B4522"/>
    </row>
    <row r="4523" spans="1:2" x14ac:dyDescent="0.45">
      <c r="A4523"/>
      <c r="B4523"/>
    </row>
    <row r="4524" spans="1:2" x14ac:dyDescent="0.45">
      <c r="A4524"/>
      <c r="B4524"/>
    </row>
    <row r="4525" spans="1:2" x14ac:dyDescent="0.45">
      <c r="A4525"/>
      <c r="B4525"/>
    </row>
    <row r="4526" spans="1:2" x14ac:dyDescent="0.45">
      <c r="A4526"/>
      <c r="B4526"/>
    </row>
    <row r="4527" spans="1:2" x14ac:dyDescent="0.45">
      <c r="A4527"/>
      <c r="B4527"/>
    </row>
    <row r="4528" spans="1:2" x14ac:dyDescent="0.45">
      <c r="A4528"/>
      <c r="B4528"/>
    </row>
    <row r="4529" spans="1:2" x14ac:dyDescent="0.45">
      <c r="A4529"/>
      <c r="B4529"/>
    </row>
    <row r="4530" spans="1:2" x14ac:dyDescent="0.45">
      <c r="A4530"/>
      <c r="B4530"/>
    </row>
    <row r="4531" spans="1:2" x14ac:dyDescent="0.45">
      <c r="A4531"/>
      <c r="B4531"/>
    </row>
    <row r="4532" spans="1:2" x14ac:dyDescent="0.45">
      <c r="A4532"/>
      <c r="B4532"/>
    </row>
    <row r="4533" spans="1:2" x14ac:dyDescent="0.45">
      <c r="A4533"/>
      <c r="B4533"/>
    </row>
    <row r="4534" spans="1:2" x14ac:dyDescent="0.45">
      <c r="A4534"/>
      <c r="B4534"/>
    </row>
    <row r="4535" spans="1:2" x14ac:dyDescent="0.45">
      <c r="A4535"/>
      <c r="B4535"/>
    </row>
    <row r="4536" spans="1:2" x14ac:dyDescent="0.45">
      <c r="A4536"/>
      <c r="B4536"/>
    </row>
    <row r="4537" spans="1:2" x14ac:dyDescent="0.45">
      <c r="A4537"/>
      <c r="B4537"/>
    </row>
    <row r="4538" spans="1:2" x14ac:dyDescent="0.45">
      <c r="A4538"/>
      <c r="B4538"/>
    </row>
    <row r="4539" spans="1:2" x14ac:dyDescent="0.45">
      <c r="A4539"/>
      <c r="B4539"/>
    </row>
    <row r="4540" spans="1:2" x14ac:dyDescent="0.45">
      <c r="A4540"/>
      <c r="B4540"/>
    </row>
    <row r="4541" spans="1:2" x14ac:dyDescent="0.45">
      <c r="A4541"/>
      <c r="B4541"/>
    </row>
    <row r="4542" spans="1:2" x14ac:dyDescent="0.45">
      <c r="A4542"/>
      <c r="B4542"/>
    </row>
    <row r="4543" spans="1:2" x14ac:dyDescent="0.45">
      <c r="A4543"/>
      <c r="B4543"/>
    </row>
    <row r="4544" spans="1:2" x14ac:dyDescent="0.45">
      <c r="A4544"/>
      <c r="B4544"/>
    </row>
    <row r="4545" spans="1:2" x14ac:dyDescent="0.45">
      <c r="A4545"/>
      <c r="B4545"/>
    </row>
    <row r="4546" spans="1:2" x14ac:dyDescent="0.45">
      <c r="A4546"/>
      <c r="B4546"/>
    </row>
    <row r="4547" spans="1:2" x14ac:dyDescent="0.45">
      <c r="A4547"/>
      <c r="B4547"/>
    </row>
    <row r="4548" spans="1:2" x14ac:dyDescent="0.45">
      <c r="A4548"/>
      <c r="B4548"/>
    </row>
    <row r="4549" spans="1:2" x14ac:dyDescent="0.45">
      <c r="A4549"/>
      <c r="B4549"/>
    </row>
    <row r="4550" spans="1:2" x14ac:dyDescent="0.45">
      <c r="A4550"/>
      <c r="B4550"/>
    </row>
    <row r="4551" spans="1:2" x14ac:dyDescent="0.45">
      <c r="A4551"/>
      <c r="B4551"/>
    </row>
    <row r="4552" spans="1:2" x14ac:dyDescent="0.45">
      <c r="A4552"/>
      <c r="B4552"/>
    </row>
    <row r="4553" spans="1:2" x14ac:dyDescent="0.45">
      <c r="A4553"/>
      <c r="B4553"/>
    </row>
    <row r="4554" spans="1:2" x14ac:dyDescent="0.45">
      <c r="A4554"/>
      <c r="B4554"/>
    </row>
    <row r="4555" spans="1:2" x14ac:dyDescent="0.45">
      <c r="A4555"/>
      <c r="B4555"/>
    </row>
    <row r="4556" spans="1:2" x14ac:dyDescent="0.45">
      <c r="A4556"/>
      <c r="B4556"/>
    </row>
    <row r="4557" spans="1:2" x14ac:dyDescent="0.45">
      <c r="A4557"/>
      <c r="B4557"/>
    </row>
    <row r="4558" spans="1:2" x14ac:dyDescent="0.45">
      <c r="A4558"/>
      <c r="B4558"/>
    </row>
    <row r="4559" spans="1:2" x14ac:dyDescent="0.45">
      <c r="A4559"/>
      <c r="B4559"/>
    </row>
    <row r="4560" spans="1:2" x14ac:dyDescent="0.45">
      <c r="A4560"/>
      <c r="B4560"/>
    </row>
    <row r="4561" spans="1:2" x14ac:dyDescent="0.45">
      <c r="A4561"/>
      <c r="B4561"/>
    </row>
    <row r="4562" spans="1:2" x14ac:dyDescent="0.45">
      <c r="A4562"/>
      <c r="B4562"/>
    </row>
    <row r="4563" spans="1:2" x14ac:dyDescent="0.45">
      <c r="A4563"/>
      <c r="B4563"/>
    </row>
    <row r="4564" spans="1:2" x14ac:dyDescent="0.45">
      <c r="A4564"/>
      <c r="B4564"/>
    </row>
    <row r="4565" spans="1:2" x14ac:dyDescent="0.45">
      <c r="A4565"/>
      <c r="B4565"/>
    </row>
    <row r="4566" spans="1:2" x14ac:dyDescent="0.45">
      <c r="A4566"/>
      <c r="B4566"/>
    </row>
    <row r="4567" spans="1:2" x14ac:dyDescent="0.45">
      <c r="A4567"/>
      <c r="B4567"/>
    </row>
    <row r="4568" spans="1:2" x14ac:dyDescent="0.45">
      <c r="A4568"/>
      <c r="B4568"/>
    </row>
    <row r="4569" spans="1:2" x14ac:dyDescent="0.45">
      <c r="A4569"/>
      <c r="B4569"/>
    </row>
    <row r="4570" spans="1:2" x14ac:dyDescent="0.45">
      <c r="A4570"/>
      <c r="B4570"/>
    </row>
    <row r="4571" spans="1:2" x14ac:dyDescent="0.45">
      <c r="A4571"/>
      <c r="B4571"/>
    </row>
    <row r="4572" spans="1:2" x14ac:dyDescent="0.45">
      <c r="A4572"/>
      <c r="B4572"/>
    </row>
    <row r="4573" spans="1:2" x14ac:dyDescent="0.45">
      <c r="A4573"/>
      <c r="B4573"/>
    </row>
    <row r="4574" spans="1:2" x14ac:dyDescent="0.45">
      <c r="A4574"/>
      <c r="B4574"/>
    </row>
    <row r="4575" spans="1:2" x14ac:dyDescent="0.45">
      <c r="A4575"/>
      <c r="B4575"/>
    </row>
    <row r="4576" spans="1:2" x14ac:dyDescent="0.45">
      <c r="A4576"/>
      <c r="B4576"/>
    </row>
    <row r="4577" spans="1:2" x14ac:dyDescent="0.45">
      <c r="A4577"/>
      <c r="B4577"/>
    </row>
    <row r="4578" spans="1:2" x14ac:dyDescent="0.45">
      <c r="A4578"/>
      <c r="B4578"/>
    </row>
    <row r="4579" spans="1:2" x14ac:dyDescent="0.45">
      <c r="A4579"/>
      <c r="B4579"/>
    </row>
    <row r="4580" spans="1:2" x14ac:dyDescent="0.45">
      <c r="A4580"/>
      <c r="B4580"/>
    </row>
    <row r="4581" spans="1:2" x14ac:dyDescent="0.45">
      <c r="A4581"/>
      <c r="B4581"/>
    </row>
    <row r="4582" spans="1:2" x14ac:dyDescent="0.45">
      <c r="A4582"/>
      <c r="B4582"/>
    </row>
    <row r="4583" spans="1:2" x14ac:dyDescent="0.45">
      <c r="A4583"/>
      <c r="B4583"/>
    </row>
    <row r="4584" spans="1:2" x14ac:dyDescent="0.45">
      <c r="A4584"/>
      <c r="B4584"/>
    </row>
    <row r="4585" spans="1:2" x14ac:dyDescent="0.45">
      <c r="A4585"/>
      <c r="B4585"/>
    </row>
    <row r="4586" spans="1:2" x14ac:dyDescent="0.45">
      <c r="A4586"/>
      <c r="B4586"/>
    </row>
    <row r="4587" spans="1:2" x14ac:dyDescent="0.45">
      <c r="A4587"/>
      <c r="B4587"/>
    </row>
    <row r="4588" spans="1:2" x14ac:dyDescent="0.45">
      <c r="A4588"/>
      <c r="B4588"/>
    </row>
    <row r="4589" spans="1:2" x14ac:dyDescent="0.45">
      <c r="A4589"/>
      <c r="B4589"/>
    </row>
    <row r="4590" spans="1:2" x14ac:dyDescent="0.45">
      <c r="A4590"/>
      <c r="B4590"/>
    </row>
    <row r="4591" spans="1:2" x14ac:dyDescent="0.45">
      <c r="A4591"/>
      <c r="B4591"/>
    </row>
    <row r="4592" spans="1:2" x14ac:dyDescent="0.45">
      <c r="A4592"/>
      <c r="B4592"/>
    </row>
    <row r="4593" spans="1:2" x14ac:dyDescent="0.45">
      <c r="A4593"/>
      <c r="B4593"/>
    </row>
    <row r="4594" spans="1:2" x14ac:dyDescent="0.45">
      <c r="A4594"/>
      <c r="B4594"/>
    </row>
    <row r="4595" spans="1:2" x14ac:dyDescent="0.45">
      <c r="A4595"/>
      <c r="B4595"/>
    </row>
    <row r="4596" spans="1:2" x14ac:dyDescent="0.45">
      <c r="A4596"/>
      <c r="B4596"/>
    </row>
    <row r="4597" spans="1:2" x14ac:dyDescent="0.45">
      <c r="A4597"/>
      <c r="B4597"/>
    </row>
    <row r="4598" spans="1:2" x14ac:dyDescent="0.45">
      <c r="A4598"/>
      <c r="B4598"/>
    </row>
    <row r="4599" spans="1:2" x14ac:dyDescent="0.45">
      <c r="A4599"/>
      <c r="B4599"/>
    </row>
    <row r="4600" spans="1:2" x14ac:dyDescent="0.45">
      <c r="A4600"/>
      <c r="B4600"/>
    </row>
    <row r="4601" spans="1:2" x14ac:dyDescent="0.45">
      <c r="A4601"/>
      <c r="B4601"/>
    </row>
    <row r="4602" spans="1:2" x14ac:dyDescent="0.45">
      <c r="A4602"/>
      <c r="B4602"/>
    </row>
    <row r="4603" spans="1:2" x14ac:dyDescent="0.45">
      <c r="A4603"/>
      <c r="B4603"/>
    </row>
    <row r="4604" spans="1:2" x14ac:dyDescent="0.45">
      <c r="A4604"/>
      <c r="B4604"/>
    </row>
    <row r="4605" spans="1:2" x14ac:dyDescent="0.45">
      <c r="A4605"/>
      <c r="B4605"/>
    </row>
    <row r="4606" spans="1:2" x14ac:dyDescent="0.45">
      <c r="A4606"/>
      <c r="B4606"/>
    </row>
    <row r="4607" spans="1:2" x14ac:dyDescent="0.45">
      <c r="A4607"/>
      <c r="B4607"/>
    </row>
    <row r="4608" spans="1:2" x14ac:dyDescent="0.45">
      <c r="A4608"/>
      <c r="B4608"/>
    </row>
    <row r="4609" spans="1:2" x14ac:dyDescent="0.45">
      <c r="A4609"/>
      <c r="B4609"/>
    </row>
    <row r="4610" spans="1:2" x14ac:dyDescent="0.45">
      <c r="A4610"/>
      <c r="B4610"/>
    </row>
    <row r="4611" spans="1:2" x14ac:dyDescent="0.45">
      <c r="A4611"/>
      <c r="B4611"/>
    </row>
    <row r="4612" spans="1:2" x14ac:dyDescent="0.45">
      <c r="A4612"/>
      <c r="B4612"/>
    </row>
    <row r="4613" spans="1:2" x14ac:dyDescent="0.45">
      <c r="A4613"/>
      <c r="B4613"/>
    </row>
    <row r="4614" spans="1:2" x14ac:dyDescent="0.45">
      <c r="A4614"/>
      <c r="B4614"/>
    </row>
    <row r="4615" spans="1:2" x14ac:dyDescent="0.45">
      <c r="A4615"/>
      <c r="B4615"/>
    </row>
    <row r="4616" spans="1:2" x14ac:dyDescent="0.45">
      <c r="A4616"/>
      <c r="B4616"/>
    </row>
    <row r="4617" spans="1:2" x14ac:dyDescent="0.45">
      <c r="A4617"/>
      <c r="B4617"/>
    </row>
    <row r="4618" spans="1:2" x14ac:dyDescent="0.45">
      <c r="A4618"/>
      <c r="B4618"/>
    </row>
    <row r="4619" spans="1:2" x14ac:dyDescent="0.45">
      <c r="A4619"/>
      <c r="B4619"/>
    </row>
    <row r="4620" spans="1:2" x14ac:dyDescent="0.45">
      <c r="A4620"/>
      <c r="B4620"/>
    </row>
    <row r="4621" spans="1:2" x14ac:dyDescent="0.45">
      <c r="A4621"/>
      <c r="B4621"/>
    </row>
    <row r="4622" spans="1:2" x14ac:dyDescent="0.45">
      <c r="A4622"/>
      <c r="B4622"/>
    </row>
    <row r="4623" spans="1:2" x14ac:dyDescent="0.45">
      <c r="A4623"/>
      <c r="B4623"/>
    </row>
    <row r="4624" spans="1:2" x14ac:dyDescent="0.45">
      <c r="A4624"/>
      <c r="B4624"/>
    </row>
    <row r="4625" spans="1:2" x14ac:dyDescent="0.45">
      <c r="A4625"/>
      <c r="B4625"/>
    </row>
    <row r="4626" spans="1:2" x14ac:dyDescent="0.45">
      <c r="A4626"/>
      <c r="B4626"/>
    </row>
    <row r="4627" spans="1:2" x14ac:dyDescent="0.45">
      <c r="A4627"/>
      <c r="B4627"/>
    </row>
    <row r="4628" spans="1:2" x14ac:dyDescent="0.45">
      <c r="A4628"/>
      <c r="B4628"/>
    </row>
    <row r="4629" spans="1:2" x14ac:dyDescent="0.45">
      <c r="A4629"/>
      <c r="B4629"/>
    </row>
    <row r="4630" spans="1:2" x14ac:dyDescent="0.45">
      <c r="A4630"/>
      <c r="B4630"/>
    </row>
    <row r="4631" spans="1:2" x14ac:dyDescent="0.45">
      <c r="A4631"/>
      <c r="B4631"/>
    </row>
    <row r="4632" spans="1:2" x14ac:dyDescent="0.45">
      <c r="A4632"/>
      <c r="B4632"/>
    </row>
    <row r="4633" spans="1:2" x14ac:dyDescent="0.45">
      <c r="A4633"/>
      <c r="B4633"/>
    </row>
    <row r="4634" spans="1:2" x14ac:dyDescent="0.45">
      <c r="A4634"/>
      <c r="B4634"/>
    </row>
    <row r="4635" spans="1:2" x14ac:dyDescent="0.45">
      <c r="A4635"/>
      <c r="B4635"/>
    </row>
    <row r="4636" spans="1:2" x14ac:dyDescent="0.45">
      <c r="A4636"/>
      <c r="B4636"/>
    </row>
    <row r="4637" spans="1:2" x14ac:dyDescent="0.45">
      <c r="A4637"/>
      <c r="B4637"/>
    </row>
    <row r="4638" spans="1:2" x14ac:dyDescent="0.45">
      <c r="A4638"/>
      <c r="B4638"/>
    </row>
    <row r="4639" spans="1:2" x14ac:dyDescent="0.45">
      <c r="A4639"/>
      <c r="B4639"/>
    </row>
    <row r="4640" spans="1:2" x14ac:dyDescent="0.45">
      <c r="A4640"/>
      <c r="B4640"/>
    </row>
    <row r="4641" spans="1:2" x14ac:dyDescent="0.45">
      <c r="A4641"/>
      <c r="B4641"/>
    </row>
    <row r="4642" spans="1:2" x14ac:dyDescent="0.45">
      <c r="A4642"/>
      <c r="B4642"/>
    </row>
    <row r="4643" spans="1:2" x14ac:dyDescent="0.45">
      <c r="A4643"/>
      <c r="B4643"/>
    </row>
    <row r="4644" spans="1:2" x14ac:dyDescent="0.45">
      <c r="A4644"/>
      <c r="B4644"/>
    </row>
    <row r="4645" spans="1:2" x14ac:dyDescent="0.45">
      <c r="A4645"/>
      <c r="B4645"/>
    </row>
    <row r="4646" spans="1:2" x14ac:dyDescent="0.45">
      <c r="A4646"/>
      <c r="B4646"/>
    </row>
    <row r="4647" spans="1:2" x14ac:dyDescent="0.45">
      <c r="A4647"/>
      <c r="B4647"/>
    </row>
    <row r="4648" spans="1:2" x14ac:dyDescent="0.45">
      <c r="A4648"/>
      <c r="B4648"/>
    </row>
    <row r="4649" spans="1:2" x14ac:dyDescent="0.45">
      <c r="A4649"/>
      <c r="B4649"/>
    </row>
    <row r="4650" spans="1:2" x14ac:dyDescent="0.45">
      <c r="A4650"/>
      <c r="B4650"/>
    </row>
    <row r="4651" spans="1:2" x14ac:dyDescent="0.45">
      <c r="A4651"/>
      <c r="B4651"/>
    </row>
    <row r="4652" spans="1:2" x14ac:dyDescent="0.45">
      <c r="A4652"/>
      <c r="B4652"/>
    </row>
    <row r="4653" spans="1:2" x14ac:dyDescent="0.45">
      <c r="A4653"/>
      <c r="B4653"/>
    </row>
    <row r="4654" spans="1:2" x14ac:dyDescent="0.45">
      <c r="A4654"/>
      <c r="B4654"/>
    </row>
    <row r="4655" spans="1:2" x14ac:dyDescent="0.45">
      <c r="A4655"/>
      <c r="B4655"/>
    </row>
    <row r="4656" spans="1:2" x14ac:dyDescent="0.45">
      <c r="A4656"/>
      <c r="B4656"/>
    </row>
    <row r="4657" spans="1:2" x14ac:dyDescent="0.45">
      <c r="A4657"/>
      <c r="B4657"/>
    </row>
    <row r="4658" spans="1:2" x14ac:dyDescent="0.45">
      <c r="A4658"/>
      <c r="B4658"/>
    </row>
    <row r="4659" spans="1:2" x14ac:dyDescent="0.45">
      <c r="A4659"/>
      <c r="B4659"/>
    </row>
    <row r="4660" spans="1:2" x14ac:dyDescent="0.45">
      <c r="A4660"/>
      <c r="B4660"/>
    </row>
    <row r="4661" spans="1:2" x14ac:dyDescent="0.45">
      <c r="A4661"/>
      <c r="B4661"/>
    </row>
    <row r="4662" spans="1:2" x14ac:dyDescent="0.45">
      <c r="A4662"/>
      <c r="B4662"/>
    </row>
    <row r="4663" spans="1:2" x14ac:dyDescent="0.45">
      <c r="A4663"/>
      <c r="B4663"/>
    </row>
    <row r="4664" spans="1:2" x14ac:dyDescent="0.45">
      <c r="A4664"/>
      <c r="B4664"/>
    </row>
    <row r="4665" spans="1:2" x14ac:dyDescent="0.45">
      <c r="A4665"/>
      <c r="B4665"/>
    </row>
    <row r="4666" spans="1:2" x14ac:dyDescent="0.45">
      <c r="A4666"/>
      <c r="B4666"/>
    </row>
    <row r="4667" spans="1:2" x14ac:dyDescent="0.45">
      <c r="A4667"/>
      <c r="B4667"/>
    </row>
    <row r="4668" spans="1:2" x14ac:dyDescent="0.45">
      <c r="A4668"/>
      <c r="B4668"/>
    </row>
    <row r="4669" spans="1:2" x14ac:dyDescent="0.45">
      <c r="A4669"/>
      <c r="B4669"/>
    </row>
    <row r="4670" spans="1:2" x14ac:dyDescent="0.45">
      <c r="A4670"/>
      <c r="B4670"/>
    </row>
    <row r="4671" spans="1:2" x14ac:dyDescent="0.45">
      <c r="A4671"/>
      <c r="B4671"/>
    </row>
    <row r="4672" spans="1:2" x14ac:dyDescent="0.45">
      <c r="A4672"/>
      <c r="B4672"/>
    </row>
    <row r="4673" spans="1:2" x14ac:dyDescent="0.45">
      <c r="A4673"/>
      <c r="B4673"/>
    </row>
    <row r="4674" spans="1:2" x14ac:dyDescent="0.45">
      <c r="A4674"/>
      <c r="B4674"/>
    </row>
    <row r="4675" spans="1:2" x14ac:dyDescent="0.45">
      <c r="A4675"/>
      <c r="B4675"/>
    </row>
    <row r="4676" spans="1:2" x14ac:dyDescent="0.45">
      <c r="A4676"/>
      <c r="B4676"/>
    </row>
    <row r="4677" spans="1:2" x14ac:dyDescent="0.45">
      <c r="A4677"/>
      <c r="B4677"/>
    </row>
    <row r="4678" spans="1:2" x14ac:dyDescent="0.45">
      <c r="A4678"/>
      <c r="B4678"/>
    </row>
    <row r="4679" spans="1:2" x14ac:dyDescent="0.45">
      <c r="A4679"/>
      <c r="B4679"/>
    </row>
    <row r="4680" spans="1:2" x14ac:dyDescent="0.45">
      <c r="A4680"/>
      <c r="B4680"/>
    </row>
    <row r="4681" spans="1:2" x14ac:dyDescent="0.45">
      <c r="A4681"/>
      <c r="B4681"/>
    </row>
    <row r="4682" spans="1:2" x14ac:dyDescent="0.45">
      <c r="A4682"/>
      <c r="B4682"/>
    </row>
    <row r="4683" spans="1:2" x14ac:dyDescent="0.45">
      <c r="A4683"/>
      <c r="B4683"/>
    </row>
    <row r="4684" spans="1:2" x14ac:dyDescent="0.45">
      <c r="A4684"/>
      <c r="B4684"/>
    </row>
    <row r="4685" spans="1:2" x14ac:dyDescent="0.45">
      <c r="A4685"/>
      <c r="B4685"/>
    </row>
    <row r="4686" spans="1:2" x14ac:dyDescent="0.45">
      <c r="A4686"/>
      <c r="B4686"/>
    </row>
    <row r="4687" spans="1:2" x14ac:dyDescent="0.45">
      <c r="A4687"/>
      <c r="B4687"/>
    </row>
    <row r="4688" spans="1:2" x14ac:dyDescent="0.45">
      <c r="A4688"/>
      <c r="B4688"/>
    </row>
    <row r="4689" spans="1:2" x14ac:dyDescent="0.45">
      <c r="A4689"/>
      <c r="B4689"/>
    </row>
    <row r="4690" spans="1:2" x14ac:dyDescent="0.45">
      <c r="A4690"/>
      <c r="B4690"/>
    </row>
    <row r="4691" spans="1:2" x14ac:dyDescent="0.45">
      <c r="A4691"/>
      <c r="B4691"/>
    </row>
    <row r="4692" spans="1:2" x14ac:dyDescent="0.45">
      <c r="A4692"/>
      <c r="B4692"/>
    </row>
    <row r="4693" spans="1:2" x14ac:dyDescent="0.45">
      <c r="A4693"/>
      <c r="B4693"/>
    </row>
    <row r="4694" spans="1:2" x14ac:dyDescent="0.45">
      <c r="A4694"/>
      <c r="B4694"/>
    </row>
    <row r="4695" spans="1:2" x14ac:dyDescent="0.45">
      <c r="A4695"/>
      <c r="B4695"/>
    </row>
    <row r="4696" spans="1:2" x14ac:dyDescent="0.45">
      <c r="A4696"/>
      <c r="B4696"/>
    </row>
    <row r="4697" spans="1:2" x14ac:dyDescent="0.45">
      <c r="A4697"/>
      <c r="B4697"/>
    </row>
    <row r="4698" spans="1:2" x14ac:dyDescent="0.45">
      <c r="A4698"/>
      <c r="B4698"/>
    </row>
    <row r="4699" spans="1:2" x14ac:dyDescent="0.45">
      <c r="A4699"/>
      <c r="B4699"/>
    </row>
    <row r="4700" spans="1:2" x14ac:dyDescent="0.45">
      <c r="A4700"/>
      <c r="B4700"/>
    </row>
    <row r="4701" spans="1:2" x14ac:dyDescent="0.45">
      <c r="A4701"/>
      <c r="B4701"/>
    </row>
    <row r="4702" spans="1:2" x14ac:dyDescent="0.45">
      <c r="A4702"/>
      <c r="B4702"/>
    </row>
    <row r="4703" spans="1:2" x14ac:dyDescent="0.45">
      <c r="A4703"/>
      <c r="B4703"/>
    </row>
    <row r="4704" spans="1:2" x14ac:dyDescent="0.45">
      <c r="A4704"/>
      <c r="B4704"/>
    </row>
    <row r="4705" spans="1:2" x14ac:dyDescent="0.45">
      <c r="A4705"/>
      <c r="B4705"/>
    </row>
    <row r="4706" spans="1:2" x14ac:dyDescent="0.45">
      <c r="A4706"/>
      <c r="B4706"/>
    </row>
    <row r="4707" spans="1:2" x14ac:dyDescent="0.45">
      <c r="A4707"/>
      <c r="B4707"/>
    </row>
    <row r="4708" spans="1:2" x14ac:dyDescent="0.45">
      <c r="A4708"/>
      <c r="B4708"/>
    </row>
    <row r="4709" spans="1:2" x14ac:dyDescent="0.45">
      <c r="A4709"/>
      <c r="B4709"/>
    </row>
    <row r="4710" spans="1:2" x14ac:dyDescent="0.45">
      <c r="A4710"/>
      <c r="B4710"/>
    </row>
    <row r="4711" spans="1:2" x14ac:dyDescent="0.45">
      <c r="A4711"/>
      <c r="B4711"/>
    </row>
    <row r="4712" spans="1:2" x14ac:dyDescent="0.45">
      <c r="A4712"/>
      <c r="B4712"/>
    </row>
    <row r="4713" spans="1:2" x14ac:dyDescent="0.45">
      <c r="A4713"/>
      <c r="B4713"/>
    </row>
    <row r="4714" spans="1:2" x14ac:dyDescent="0.45">
      <c r="A4714"/>
      <c r="B4714"/>
    </row>
    <row r="4715" spans="1:2" x14ac:dyDescent="0.45">
      <c r="A4715"/>
      <c r="B4715"/>
    </row>
    <row r="4716" spans="1:2" x14ac:dyDescent="0.45">
      <c r="A4716"/>
      <c r="B4716"/>
    </row>
    <row r="4717" spans="1:2" x14ac:dyDescent="0.45">
      <c r="A4717"/>
      <c r="B4717"/>
    </row>
    <row r="4718" spans="1:2" x14ac:dyDescent="0.45">
      <c r="A4718"/>
      <c r="B4718"/>
    </row>
    <row r="4719" spans="1:2" x14ac:dyDescent="0.45">
      <c r="A4719"/>
      <c r="B4719"/>
    </row>
    <row r="4720" spans="1:2" x14ac:dyDescent="0.45">
      <c r="A4720"/>
      <c r="B4720"/>
    </row>
    <row r="4721" spans="1:2" x14ac:dyDescent="0.45">
      <c r="A4721"/>
      <c r="B4721"/>
    </row>
    <row r="4722" spans="1:2" x14ac:dyDescent="0.45">
      <c r="A4722"/>
      <c r="B4722"/>
    </row>
    <row r="4723" spans="1:2" x14ac:dyDescent="0.45">
      <c r="A4723"/>
      <c r="B4723"/>
    </row>
    <row r="4724" spans="1:2" x14ac:dyDescent="0.45">
      <c r="A4724"/>
      <c r="B4724"/>
    </row>
    <row r="4725" spans="1:2" x14ac:dyDescent="0.45">
      <c r="A4725"/>
      <c r="B4725"/>
    </row>
    <row r="4726" spans="1:2" x14ac:dyDescent="0.45">
      <c r="A4726"/>
      <c r="B4726"/>
    </row>
    <row r="4727" spans="1:2" x14ac:dyDescent="0.45">
      <c r="A4727"/>
      <c r="B4727"/>
    </row>
    <row r="4728" spans="1:2" x14ac:dyDescent="0.45">
      <c r="A4728"/>
      <c r="B4728"/>
    </row>
    <row r="4729" spans="1:2" x14ac:dyDescent="0.45">
      <c r="A4729"/>
      <c r="B4729"/>
    </row>
    <row r="4730" spans="1:2" x14ac:dyDescent="0.45">
      <c r="A4730"/>
      <c r="B4730"/>
    </row>
    <row r="4731" spans="1:2" x14ac:dyDescent="0.45">
      <c r="A4731"/>
      <c r="B4731"/>
    </row>
    <row r="4732" spans="1:2" x14ac:dyDescent="0.45">
      <c r="A4732"/>
      <c r="B4732"/>
    </row>
    <row r="4733" spans="1:2" x14ac:dyDescent="0.45">
      <c r="A4733"/>
      <c r="B4733"/>
    </row>
    <row r="4734" spans="1:2" x14ac:dyDescent="0.45">
      <c r="A4734"/>
      <c r="B4734"/>
    </row>
    <row r="4735" spans="1:2" x14ac:dyDescent="0.45">
      <c r="A4735"/>
      <c r="B4735"/>
    </row>
    <row r="4736" spans="1:2" x14ac:dyDescent="0.45">
      <c r="A4736"/>
      <c r="B4736"/>
    </row>
    <row r="4737" spans="1:2" x14ac:dyDescent="0.45">
      <c r="A4737"/>
      <c r="B4737"/>
    </row>
    <row r="4738" spans="1:2" x14ac:dyDescent="0.45">
      <c r="A4738"/>
      <c r="B4738"/>
    </row>
    <row r="4739" spans="1:2" x14ac:dyDescent="0.45">
      <c r="A4739"/>
      <c r="B4739"/>
    </row>
    <row r="4740" spans="1:2" x14ac:dyDescent="0.45">
      <c r="A4740"/>
      <c r="B4740"/>
    </row>
    <row r="4741" spans="1:2" x14ac:dyDescent="0.45">
      <c r="A4741"/>
      <c r="B4741"/>
    </row>
    <row r="4742" spans="1:2" x14ac:dyDescent="0.45">
      <c r="A4742"/>
      <c r="B4742"/>
    </row>
    <row r="4743" spans="1:2" x14ac:dyDescent="0.45">
      <c r="A4743"/>
      <c r="B4743"/>
    </row>
    <row r="4744" spans="1:2" x14ac:dyDescent="0.45">
      <c r="A4744"/>
      <c r="B4744"/>
    </row>
    <row r="4745" spans="1:2" x14ac:dyDescent="0.45">
      <c r="A4745"/>
      <c r="B4745"/>
    </row>
    <row r="4746" spans="1:2" x14ac:dyDescent="0.45">
      <c r="A4746"/>
      <c r="B4746"/>
    </row>
    <row r="4747" spans="1:2" x14ac:dyDescent="0.45">
      <c r="A4747"/>
      <c r="B4747"/>
    </row>
    <row r="4748" spans="1:2" x14ac:dyDescent="0.45">
      <c r="A4748"/>
      <c r="B4748"/>
    </row>
    <row r="4749" spans="1:2" x14ac:dyDescent="0.45">
      <c r="A4749"/>
      <c r="B4749"/>
    </row>
    <row r="4750" spans="1:2" x14ac:dyDescent="0.45">
      <c r="A4750"/>
      <c r="B4750"/>
    </row>
    <row r="4751" spans="1:2" x14ac:dyDescent="0.45">
      <c r="A4751"/>
      <c r="B4751"/>
    </row>
    <row r="4752" spans="1:2" x14ac:dyDescent="0.45">
      <c r="A4752"/>
      <c r="B4752"/>
    </row>
    <row r="4753" spans="1:2" x14ac:dyDescent="0.45">
      <c r="A4753"/>
      <c r="B4753"/>
    </row>
    <row r="4754" spans="1:2" x14ac:dyDescent="0.45">
      <c r="A4754"/>
      <c r="B4754"/>
    </row>
    <row r="4755" spans="1:2" x14ac:dyDescent="0.45">
      <c r="A4755"/>
      <c r="B4755"/>
    </row>
    <row r="4756" spans="1:2" x14ac:dyDescent="0.45">
      <c r="A4756"/>
      <c r="B4756"/>
    </row>
    <row r="4757" spans="1:2" x14ac:dyDescent="0.45">
      <c r="A4757"/>
      <c r="B4757"/>
    </row>
    <row r="4758" spans="1:2" x14ac:dyDescent="0.45">
      <c r="A4758"/>
      <c r="B4758"/>
    </row>
    <row r="4759" spans="1:2" x14ac:dyDescent="0.45">
      <c r="A4759"/>
      <c r="B4759"/>
    </row>
    <row r="4760" spans="1:2" x14ac:dyDescent="0.45">
      <c r="A4760"/>
      <c r="B4760"/>
    </row>
    <row r="4761" spans="1:2" x14ac:dyDescent="0.45">
      <c r="A4761"/>
      <c r="B4761"/>
    </row>
    <row r="4762" spans="1:2" x14ac:dyDescent="0.45">
      <c r="A4762"/>
      <c r="B4762"/>
    </row>
    <row r="4763" spans="1:2" x14ac:dyDescent="0.45">
      <c r="A4763"/>
      <c r="B4763"/>
    </row>
    <row r="4764" spans="1:2" x14ac:dyDescent="0.45">
      <c r="A4764"/>
      <c r="B4764"/>
    </row>
    <row r="4765" spans="1:2" x14ac:dyDescent="0.45">
      <c r="A4765"/>
      <c r="B4765"/>
    </row>
    <row r="4766" spans="1:2" x14ac:dyDescent="0.45">
      <c r="A4766"/>
      <c r="B4766"/>
    </row>
    <row r="4767" spans="1:2" x14ac:dyDescent="0.45">
      <c r="A4767"/>
      <c r="B4767"/>
    </row>
    <row r="4768" spans="1:2" x14ac:dyDescent="0.45">
      <c r="A4768"/>
      <c r="B4768"/>
    </row>
    <row r="4769" spans="1:2" x14ac:dyDescent="0.45">
      <c r="A4769"/>
      <c r="B4769"/>
    </row>
    <row r="4770" spans="1:2" x14ac:dyDescent="0.45">
      <c r="A4770"/>
      <c r="B4770"/>
    </row>
    <row r="4771" spans="1:2" x14ac:dyDescent="0.45">
      <c r="A4771"/>
      <c r="B4771"/>
    </row>
    <row r="4772" spans="1:2" x14ac:dyDescent="0.45">
      <c r="A4772"/>
      <c r="B4772"/>
    </row>
    <row r="4773" spans="1:2" x14ac:dyDescent="0.45">
      <c r="A4773"/>
      <c r="B4773"/>
    </row>
    <row r="4774" spans="1:2" x14ac:dyDescent="0.45">
      <c r="A4774"/>
      <c r="B4774"/>
    </row>
    <row r="4775" spans="1:2" x14ac:dyDescent="0.45">
      <c r="A4775"/>
      <c r="B4775"/>
    </row>
    <row r="4776" spans="1:2" x14ac:dyDescent="0.45">
      <c r="A4776"/>
      <c r="B4776"/>
    </row>
    <row r="4777" spans="1:2" x14ac:dyDescent="0.45">
      <c r="A4777"/>
      <c r="B4777"/>
    </row>
    <row r="4778" spans="1:2" x14ac:dyDescent="0.45">
      <c r="A4778"/>
      <c r="B4778"/>
    </row>
    <row r="4779" spans="1:2" x14ac:dyDescent="0.45">
      <c r="A4779"/>
      <c r="B4779"/>
    </row>
    <row r="4780" spans="1:2" x14ac:dyDescent="0.45">
      <c r="A4780"/>
      <c r="B4780"/>
    </row>
    <row r="4781" spans="1:2" x14ac:dyDescent="0.45">
      <c r="A4781"/>
      <c r="B4781"/>
    </row>
    <row r="4782" spans="1:2" x14ac:dyDescent="0.45">
      <c r="A4782"/>
      <c r="B4782"/>
    </row>
    <row r="4783" spans="1:2" x14ac:dyDescent="0.45">
      <c r="A4783"/>
      <c r="B4783"/>
    </row>
    <row r="4784" spans="1:2" x14ac:dyDescent="0.45">
      <c r="A4784"/>
      <c r="B4784"/>
    </row>
    <row r="4785" spans="1:2" x14ac:dyDescent="0.45">
      <c r="A4785"/>
      <c r="B4785"/>
    </row>
    <row r="4786" spans="1:2" x14ac:dyDescent="0.45">
      <c r="A4786"/>
      <c r="B4786"/>
    </row>
    <row r="4787" spans="1:2" x14ac:dyDescent="0.45">
      <c r="A4787"/>
      <c r="B4787"/>
    </row>
    <row r="4788" spans="1:2" x14ac:dyDescent="0.45">
      <c r="A4788"/>
      <c r="B4788"/>
    </row>
    <row r="4789" spans="1:2" x14ac:dyDescent="0.45">
      <c r="A4789"/>
      <c r="B4789"/>
    </row>
    <row r="4790" spans="1:2" x14ac:dyDescent="0.45">
      <c r="A4790"/>
      <c r="B4790"/>
    </row>
    <row r="4791" spans="1:2" x14ac:dyDescent="0.45">
      <c r="A4791"/>
      <c r="B4791"/>
    </row>
    <row r="4792" spans="1:2" x14ac:dyDescent="0.45">
      <c r="A4792"/>
      <c r="B4792"/>
    </row>
    <row r="4793" spans="1:2" x14ac:dyDescent="0.45">
      <c r="A4793"/>
      <c r="B4793"/>
    </row>
    <row r="4794" spans="1:2" x14ac:dyDescent="0.45">
      <c r="A4794"/>
      <c r="B4794"/>
    </row>
    <row r="4795" spans="1:2" x14ac:dyDescent="0.45">
      <c r="A4795"/>
      <c r="B4795"/>
    </row>
    <row r="4796" spans="1:2" x14ac:dyDescent="0.45">
      <c r="A4796"/>
      <c r="B4796"/>
    </row>
    <row r="4797" spans="1:2" x14ac:dyDescent="0.45">
      <c r="A4797"/>
      <c r="B4797"/>
    </row>
    <row r="4798" spans="1:2" x14ac:dyDescent="0.45">
      <c r="A4798"/>
      <c r="B4798"/>
    </row>
    <row r="4799" spans="1:2" x14ac:dyDescent="0.45">
      <c r="A4799"/>
      <c r="B4799"/>
    </row>
    <row r="4800" spans="1:2" x14ac:dyDescent="0.45">
      <c r="A4800"/>
      <c r="B4800"/>
    </row>
    <row r="4801" spans="1:2" x14ac:dyDescent="0.45">
      <c r="A4801"/>
      <c r="B4801"/>
    </row>
    <row r="4802" spans="1:2" x14ac:dyDescent="0.45">
      <c r="A4802"/>
      <c r="B4802"/>
    </row>
    <row r="4803" spans="1:2" x14ac:dyDescent="0.45">
      <c r="A4803"/>
      <c r="B4803"/>
    </row>
    <row r="4804" spans="1:2" x14ac:dyDescent="0.45">
      <c r="A4804"/>
      <c r="B4804"/>
    </row>
    <row r="4805" spans="1:2" x14ac:dyDescent="0.45">
      <c r="A4805"/>
      <c r="B4805"/>
    </row>
    <row r="4806" spans="1:2" x14ac:dyDescent="0.45">
      <c r="A4806"/>
      <c r="B4806"/>
    </row>
    <row r="4807" spans="1:2" x14ac:dyDescent="0.45">
      <c r="A4807"/>
      <c r="B4807"/>
    </row>
    <row r="4808" spans="1:2" x14ac:dyDescent="0.45">
      <c r="A4808"/>
      <c r="B4808"/>
    </row>
    <row r="4809" spans="1:2" x14ac:dyDescent="0.45">
      <c r="A4809"/>
      <c r="B4809"/>
    </row>
    <row r="4810" spans="1:2" x14ac:dyDescent="0.45">
      <c r="A4810"/>
      <c r="B4810"/>
    </row>
    <row r="4811" spans="1:2" x14ac:dyDescent="0.45">
      <c r="A4811"/>
      <c r="B4811"/>
    </row>
    <row r="4812" spans="1:2" x14ac:dyDescent="0.45">
      <c r="A4812"/>
      <c r="B4812"/>
    </row>
    <row r="4813" spans="1:2" x14ac:dyDescent="0.45">
      <c r="A4813"/>
      <c r="B4813"/>
    </row>
    <row r="4814" spans="1:2" x14ac:dyDescent="0.45">
      <c r="A4814"/>
      <c r="B4814"/>
    </row>
    <row r="4815" spans="1:2" x14ac:dyDescent="0.45">
      <c r="A4815"/>
      <c r="B4815"/>
    </row>
    <row r="4816" spans="1:2" x14ac:dyDescent="0.45">
      <c r="A4816"/>
      <c r="B4816"/>
    </row>
    <row r="4817" spans="1:2" x14ac:dyDescent="0.45">
      <c r="A4817"/>
      <c r="B4817"/>
    </row>
    <row r="4818" spans="1:2" x14ac:dyDescent="0.45">
      <c r="A4818"/>
      <c r="B4818"/>
    </row>
    <row r="4819" spans="1:2" x14ac:dyDescent="0.45">
      <c r="A4819"/>
      <c r="B4819"/>
    </row>
    <row r="4820" spans="1:2" x14ac:dyDescent="0.45">
      <c r="A4820"/>
      <c r="B4820"/>
    </row>
    <row r="4821" spans="1:2" x14ac:dyDescent="0.45">
      <c r="A4821"/>
      <c r="B4821"/>
    </row>
    <row r="4822" spans="1:2" x14ac:dyDescent="0.45">
      <c r="A4822"/>
      <c r="B4822"/>
    </row>
    <row r="4823" spans="1:2" x14ac:dyDescent="0.45">
      <c r="A4823"/>
      <c r="B4823"/>
    </row>
    <row r="4824" spans="1:2" x14ac:dyDescent="0.45">
      <c r="A4824"/>
      <c r="B4824"/>
    </row>
    <row r="4825" spans="1:2" x14ac:dyDescent="0.45">
      <c r="A4825"/>
      <c r="B4825"/>
    </row>
    <row r="4826" spans="1:2" x14ac:dyDescent="0.45">
      <c r="A4826"/>
      <c r="B4826"/>
    </row>
    <row r="4827" spans="1:2" x14ac:dyDescent="0.45">
      <c r="A4827"/>
      <c r="B4827"/>
    </row>
    <row r="4828" spans="1:2" x14ac:dyDescent="0.45">
      <c r="A4828"/>
      <c r="B4828"/>
    </row>
    <row r="4829" spans="1:2" x14ac:dyDescent="0.45">
      <c r="A4829"/>
      <c r="B4829"/>
    </row>
    <row r="4830" spans="1:2" x14ac:dyDescent="0.45">
      <c r="A4830"/>
      <c r="B4830"/>
    </row>
    <row r="4831" spans="1:2" x14ac:dyDescent="0.45">
      <c r="A4831"/>
      <c r="B4831"/>
    </row>
    <row r="4832" spans="1:2" x14ac:dyDescent="0.45">
      <c r="A4832"/>
      <c r="B4832"/>
    </row>
    <row r="4833" spans="1:2" x14ac:dyDescent="0.45">
      <c r="A4833"/>
      <c r="B4833"/>
    </row>
    <row r="4834" spans="1:2" x14ac:dyDescent="0.45">
      <c r="A4834"/>
      <c r="B4834"/>
    </row>
    <row r="4835" spans="1:2" x14ac:dyDescent="0.45">
      <c r="A4835"/>
      <c r="B4835"/>
    </row>
    <row r="4836" spans="1:2" x14ac:dyDescent="0.45">
      <c r="A4836"/>
      <c r="B4836"/>
    </row>
    <row r="4837" spans="1:2" x14ac:dyDescent="0.45">
      <c r="A4837"/>
      <c r="B4837"/>
    </row>
    <row r="4838" spans="1:2" x14ac:dyDescent="0.45">
      <c r="A4838"/>
      <c r="B4838"/>
    </row>
    <row r="4839" spans="1:2" x14ac:dyDescent="0.45">
      <c r="A4839"/>
      <c r="B4839"/>
    </row>
    <row r="4840" spans="1:2" x14ac:dyDescent="0.45">
      <c r="A4840"/>
      <c r="B4840"/>
    </row>
    <row r="4841" spans="1:2" x14ac:dyDescent="0.45">
      <c r="A4841"/>
      <c r="B4841"/>
    </row>
    <row r="4842" spans="1:2" x14ac:dyDescent="0.45">
      <c r="A4842"/>
      <c r="B4842"/>
    </row>
    <row r="4843" spans="1:2" x14ac:dyDescent="0.45">
      <c r="A4843"/>
      <c r="B4843"/>
    </row>
    <row r="4844" spans="1:2" x14ac:dyDescent="0.45">
      <c r="A4844"/>
      <c r="B4844"/>
    </row>
    <row r="4845" spans="1:2" x14ac:dyDescent="0.45">
      <c r="A4845"/>
      <c r="B4845"/>
    </row>
    <row r="4846" spans="1:2" x14ac:dyDescent="0.45">
      <c r="A4846"/>
      <c r="B4846"/>
    </row>
    <row r="4847" spans="1:2" x14ac:dyDescent="0.45">
      <c r="A4847"/>
      <c r="B4847"/>
    </row>
    <row r="4848" spans="1:2" x14ac:dyDescent="0.45">
      <c r="A4848"/>
      <c r="B4848"/>
    </row>
    <row r="4849" spans="1:2" x14ac:dyDescent="0.45">
      <c r="A4849"/>
      <c r="B4849"/>
    </row>
    <row r="4850" spans="1:2" x14ac:dyDescent="0.45">
      <c r="A4850"/>
      <c r="B4850"/>
    </row>
    <row r="4851" spans="1:2" x14ac:dyDescent="0.45">
      <c r="A4851"/>
      <c r="B4851"/>
    </row>
    <row r="4852" spans="1:2" x14ac:dyDescent="0.45">
      <c r="A4852"/>
      <c r="B4852"/>
    </row>
    <row r="4853" spans="1:2" x14ac:dyDescent="0.45">
      <c r="A4853"/>
      <c r="B4853"/>
    </row>
    <row r="4854" spans="1:2" x14ac:dyDescent="0.45">
      <c r="A4854"/>
      <c r="B4854"/>
    </row>
    <row r="4855" spans="1:2" x14ac:dyDescent="0.45">
      <c r="A4855"/>
      <c r="B4855"/>
    </row>
    <row r="4856" spans="1:2" x14ac:dyDescent="0.45">
      <c r="A4856"/>
      <c r="B4856"/>
    </row>
    <row r="4857" spans="1:2" x14ac:dyDescent="0.45">
      <c r="A4857"/>
      <c r="B4857"/>
    </row>
    <row r="4858" spans="1:2" x14ac:dyDescent="0.45">
      <c r="A4858"/>
      <c r="B4858"/>
    </row>
    <row r="4859" spans="1:2" x14ac:dyDescent="0.45">
      <c r="A4859"/>
      <c r="B4859"/>
    </row>
    <row r="4860" spans="1:2" x14ac:dyDescent="0.45">
      <c r="A4860"/>
      <c r="B4860"/>
    </row>
    <row r="4861" spans="1:2" x14ac:dyDescent="0.45">
      <c r="A4861"/>
      <c r="B4861"/>
    </row>
    <row r="4862" spans="1:2" x14ac:dyDescent="0.45">
      <c r="A4862"/>
      <c r="B4862"/>
    </row>
    <row r="4863" spans="1:2" x14ac:dyDescent="0.45">
      <c r="A4863"/>
      <c r="B4863"/>
    </row>
    <row r="4864" spans="1:2" x14ac:dyDescent="0.45">
      <c r="A4864"/>
      <c r="B4864"/>
    </row>
    <row r="4865" spans="1:2" x14ac:dyDescent="0.45">
      <c r="A4865"/>
      <c r="B4865"/>
    </row>
    <row r="4866" spans="1:2" x14ac:dyDescent="0.45">
      <c r="A4866"/>
      <c r="B4866"/>
    </row>
    <row r="4867" spans="1:2" x14ac:dyDescent="0.45">
      <c r="A4867"/>
      <c r="B4867"/>
    </row>
    <row r="4868" spans="1:2" x14ac:dyDescent="0.45">
      <c r="A4868"/>
      <c r="B4868"/>
    </row>
    <row r="4869" spans="1:2" x14ac:dyDescent="0.45">
      <c r="A4869"/>
      <c r="B4869"/>
    </row>
    <row r="4870" spans="1:2" x14ac:dyDescent="0.45">
      <c r="A4870"/>
      <c r="B4870"/>
    </row>
    <row r="4871" spans="1:2" x14ac:dyDescent="0.45">
      <c r="A4871"/>
      <c r="B4871"/>
    </row>
    <row r="4872" spans="1:2" x14ac:dyDescent="0.45">
      <c r="A4872"/>
      <c r="B4872"/>
    </row>
    <row r="4873" spans="1:2" x14ac:dyDescent="0.45">
      <c r="A4873"/>
      <c r="B4873"/>
    </row>
    <row r="4874" spans="1:2" x14ac:dyDescent="0.45">
      <c r="A4874"/>
      <c r="B4874"/>
    </row>
    <row r="4875" spans="1:2" x14ac:dyDescent="0.45">
      <c r="A4875"/>
      <c r="B4875"/>
    </row>
    <row r="4876" spans="1:2" x14ac:dyDescent="0.45">
      <c r="A4876"/>
      <c r="B4876"/>
    </row>
    <row r="4877" spans="1:2" x14ac:dyDescent="0.45">
      <c r="A4877"/>
      <c r="B4877"/>
    </row>
    <row r="4878" spans="1:2" x14ac:dyDescent="0.45">
      <c r="A4878"/>
      <c r="B4878"/>
    </row>
    <row r="4879" spans="1:2" x14ac:dyDescent="0.45">
      <c r="A4879"/>
      <c r="B4879"/>
    </row>
    <row r="4880" spans="1:2" x14ac:dyDescent="0.45">
      <c r="A4880"/>
      <c r="B4880"/>
    </row>
    <row r="4881" spans="1:2" x14ac:dyDescent="0.45">
      <c r="A4881"/>
      <c r="B4881"/>
    </row>
    <row r="4882" spans="1:2" x14ac:dyDescent="0.45">
      <c r="A4882"/>
      <c r="B4882"/>
    </row>
    <row r="4883" spans="1:2" x14ac:dyDescent="0.45">
      <c r="A4883"/>
      <c r="B4883"/>
    </row>
    <row r="4884" spans="1:2" x14ac:dyDescent="0.45">
      <c r="A4884"/>
      <c r="B4884"/>
    </row>
    <row r="4885" spans="1:2" x14ac:dyDescent="0.45">
      <c r="A4885"/>
      <c r="B4885"/>
    </row>
    <row r="4886" spans="1:2" x14ac:dyDescent="0.45">
      <c r="A4886"/>
      <c r="B4886"/>
    </row>
    <row r="4887" spans="1:2" x14ac:dyDescent="0.45">
      <c r="A4887"/>
      <c r="B4887"/>
    </row>
    <row r="4888" spans="1:2" x14ac:dyDescent="0.45">
      <c r="A4888"/>
      <c r="B4888"/>
    </row>
    <row r="4889" spans="1:2" x14ac:dyDescent="0.45">
      <c r="A4889"/>
      <c r="B4889"/>
    </row>
    <row r="4890" spans="1:2" x14ac:dyDescent="0.45">
      <c r="A4890"/>
      <c r="B4890"/>
    </row>
    <row r="4891" spans="1:2" x14ac:dyDescent="0.45">
      <c r="A4891"/>
      <c r="B4891"/>
    </row>
    <row r="4892" spans="1:2" x14ac:dyDescent="0.45">
      <c r="A4892"/>
      <c r="B4892"/>
    </row>
    <row r="4893" spans="1:2" x14ac:dyDescent="0.45">
      <c r="A4893"/>
      <c r="B4893"/>
    </row>
    <row r="4894" spans="1:2" x14ac:dyDescent="0.45">
      <c r="A4894"/>
      <c r="B4894"/>
    </row>
    <row r="4895" spans="1:2" x14ac:dyDescent="0.45">
      <c r="A4895"/>
      <c r="B4895"/>
    </row>
    <row r="4896" spans="1:2" x14ac:dyDescent="0.45">
      <c r="A4896"/>
      <c r="B4896"/>
    </row>
    <row r="4897" spans="1:2" x14ac:dyDescent="0.45">
      <c r="A4897"/>
      <c r="B4897"/>
    </row>
    <row r="4898" spans="1:2" x14ac:dyDescent="0.45">
      <c r="A4898"/>
      <c r="B4898"/>
    </row>
    <row r="4899" spans="1:2" x14ac:dyDescent="0.45">
      <c r="A4899"/>
      <c r="B4899"/>
    </row>
    <row r="4900" spans="1:2" x14ac:dyDescent="0.45">
      <c r="A4900"/>
      <c r="B4900"/>
    </row>
    <row r="4901" spans="1:2" x14ac:dyDescent="0.45">
      <c r="A4901"/>
      <c r="B4901"/>
    </row>
    <row r="4902" spans="1:2" x14ac:dyDescent="0.45">
      <c r="A4902"/>
      <c r="B4902"/>
    </row>
    <row r="4903" spans="1:2" x14ac:dyDescent="0.45">
      <c r="A4903"/>
      <c r="B4903"/>
    </row>
    <row r="4904" spans="1:2" x14ac:dyDescent="0.45">
      <c r="A4904"/>
      <c r="B4904"/>
    </row>
    <row r="4905" spans="1:2" x14ac:dyDescent="0.45">
      <c r="A4905"/>
      <c r="B4905"/>
    </row>
    <row r="4906" spans="1:2" x14ac:dyDescent="0.45">
      <c r="A4906"/>
      <c r="B4906"/>
    </row>
    <row r="4907" spans="1:2" x14ac:dyDescent="0.45">
      <c r="A4907"/>
      <c r="B4907"/>
    </row>
    <row r="4908" spans="1:2" x14ac:dyDescent="0.45">
      <c r="A4908"/>
      <c r="B4908"/>
    </row>
    <row r="4909" spans="1:2" x14ac:dyDescent="0.45">
      <c r="A4909"/>
      <c r="B4909"/>
    </row>
    <row r="4910" spans="1:2" x14ac:dyDescent="0.45">
      <c r="A4910"/>
      <c r="B4910"/>
    </row>
    <row r="4911" spans="1:2" x14ac:dyDescent="0.45">
      <c r="A4911"/>
      <c r="B4911"/>
    </row>
    <row r="4912" spans="1:2" x14ac:dyDescent="0.45">
      <c r="A4912"/>
      <c r="B4912"/>
    </row>
    <row r="4913" spans="1:2" x14ac:dyDescent="0.45">
      <c r="A4913"/>
      <c r="B4913"/>
    </row>
    <row r="4914" spans="1:2" x14ac:dyDescent="0.45">
      <c r="A4914"/>
      <c r="B4914"/>
    </row>
    <row r="4915" spans="1:2" x14ac:dyDescent="0.45">
      <c r="A4915"/>
      <c r="B4915"/>
    </row>
    <row r="4916" spans="1:2" x14ac:dyDescent="0.45">
      <c r="A4916"/>
      <c r="B4916"/>
    </row>
    <row r="4917" spans="1:2" x14ac:dyDescent="0.45">
      <c r="A4917"/>
      <c r="B4917"/>
    </row>
    <row r="4918" spans="1:2" x14ac:dyDescent="0.45">
      <c r="A4918"/>
      <c r="B4918"/>
    </row>
    <row r="4919" spans="1:2" x14ac:dyDescent="0.45">
      <c r="A4919"/>
      <c r="B4919"/>
    </row>
    <row r="4920" spans="1:2" x14ac:dyDescent="0.45">
      <c r="A4920"/>
      <c r="B4920"/>
    </row>
    <row r="4921" spans="1:2" x14ac:dyDescent="0.45">
      <c r="A4921"/>
      <c r="B4921"/>
    </row>
    <row r="4922" spans="1:2" x14ac:dyDescent="0.45">
      <c r="A4922"/>
      <c r="B4922"/>
    </row>
    <row r="4923" spans="1:2" x14ac:dyDescent="0.45">
      <c r="A4923"/>
      <c r="B4923"/>
    </row>
    <row r="4924" spans="1:2" x14ac:dyDescent="0.45">
      <c r="A4924"/>
      <c r="B4924"/>
    </row>
    <row r="4925" spans="1:2" x14ac:dyDescent="0.45">
      <c r="A4925"/>
      <c r="B4925"/>
    </row>
    <row r="4926" spans="1:2" x14ac:dyDescent="0.45">
      <c r="A4926"/>
      <c r="B4926"/>
    </row>
    <row r="4927" spans="1:2" x14ac:dyDescent="0.45">
      <c r="A4927"/>
      <c r="B4927"/>
    </row>
    <row r="4928" spans="1:2" x14ac:dyDescent="0.45">
      <c r="A4928"/>
      <c r="B4928"/>
    </row>
    <row r="4929" spans="1:2" x14ac:dyDescent="0.45">
      <c r="A4929"/>
      <c r="B4929"/>
    </row>
    <row r="4930" spans="1:2" x14ac:dyDescent="0.45">
      <c r="A4930"/>
      <c r="B4930"/>
    </row>
    <row r="4931" spans="1:2" x14ac:dyDescent="0.45">
      <c r="A4931"/>
      <c r="B4931"/>
    </row>
    <row r="4932" spans="1:2" x14ac:dyDescent="0.45">
      <c r="A4932"/>
      <c r="B4932"/>
    </row>
    <row r="4933" spans="1:2" x14ac:dyDescent="0.45">
      <c r="A4933"/>
      <c r="B4933"/>
    </row>
    <row r="4934" spans="1:2" x14ac:dyDescent="0.45">
      <c r="A4934"/>
      <c r="B4934"/>
    </row>
    <row r="4935" spans="1:2" x14ac:dyDescent="0.45">
      <c r="A4935"/>
      <c r="B4935"/>
    </row>
    <row r="4936" spans="1:2" x14ac:dyDescent="0.45">
      <c r="A4936"/>
      <c r="B4936"/>
    </row>
    <row r="4937" spans="1:2" x14ac:dyDescent="0.45">
      <c r="A4937"/>
      <c r="B4937"/>
    </row>
    <row r="4938" spans="1:2" x14ac:dyDescent="0.45">
      <c r="A4938"/>
      <c r="B4938"/>
    </row>
    <row r="4939" spans="1:2" x14ac:dyDescent="0.45">
      <c r="A4939"/>
      <c r="B4939"/>
    </row>
    <row r="4940" spans="1:2" x14ac:dyDescent="0.45">
      <c r="A4940"/>
      <c r="B4940"/>
    </row>
    <row r="4941" spans="1:2" x14ac:dyDescent="0.45">
      <c r="A4941"/>
      <c r="B4941"/>
    </row>
    <row r="4942" spans="1:2" x14ac:dyDescent="0.45">
      <c r="A4942"/>
      <c r="B4942"/>
    </row>
    <row r="4943" spans="1:2" x14ac:dyDescent="0.45">
      <c r="A4943"/>
      <c r="B4943"/>
    </row>
    <row r="4944" spans="1:2" x14ac:dyDescent="0.45">
      <c r="A4944"/>
      <c r="B4944"/>
    </row>
    <row r="4945" spans="1:2" x14ac:dyDescent="0.45">
      <c r="A4945"/>
      <c r="B4945"/>
    </row>
    <row r="4946" spans="1:2" x14ac:dyDescent="0.45">
      <c r="A4946"/>
      <c r="B4946"/>
    </row>
    <row r="4947" spans="1:2" x14ac:dyDescent="0.45">
      <c r="A4947"/>
      <c r="B4947"/>
    </row>
    <row r="4948" spans="1:2" x14ac:dyDescent="0.45">
      <c r="A4948"/>
      <c r="B4948"/>
    </row>
    <row r="4949" spans="1:2" x14ac:dyDescent="0.45">
      <c r="A4949"/>
      <c r="B4949"/>
    </row>
    <row r="4950" spans="1:2" x14ac:dyDescent="0.45">
      <c r="A4950"/>
      <c r="B4950"/>
    </row>
    <row r="4951" spans="1:2" x14ac:dyDescent="0.45">
      <c r="A4951"/>
      <c r="B4951"/>
    </row>
    <row r="4952" spans="1:2" x14ac:dyDescent="0.45">
      <c r="A4952"/>
      <c r="B4952"/>
    </row>
    <row r="4953" spans="1:2" x14ac:dyDescent="0.45">
      <c r="A4953"/>
      <c r="B4953"/>
    </row>
    <row r="4954" spans="1:2" x14ac:dyDescent="0.45">
      <c r="A4954"/>
      <c r="B4954"/>
    </row>
    <row r="4955" spans="1:2" x14ac:dyDescent="0.45">
      <c r="A4955"/>
      <c r="B4955"/>
    </row>
    <row r="4956" spans="1:2" x14ac:dyDescent="0.45">
      <c r="A4956"/>
      <c r="B4956"/>
    </row>
    <row r="4957" spans="1:2" x14ac:dyDescent="0.45">
      <c r="A4957"/>
      <c r="B4957"/>
    </row>
    <row r="4958" spans="1:2" x14ac:dyDescent="0.45">
      <c r="A4958"/>
      <c r="B4958"/>
    </row>
    <row r="4959" spans="1:2" x14ac:dyDescent="0.45">
      <c r="A4959"/>
      <c r="B4959"/>
    </row>
    <row r="4960" spans="1:2" x14ac:dyDescent="0.45">
      <c r="A4960"/>
      <c r="B4960"/>
    </row>
    <row r="4961" spans="1:2" x14ac:dyDescent="0.45">
      <c r="A4961"/>
      <c r="B4961"/>
    </row>
    <row r="4962" spans="1:2" x14ac:dyDescent="0.45">
      <c r="A4962"/>
      <c r="B4962"/>
    </row>
    <row r="4963" spans="1:2" x14ac:dyDescent="0.45">
      <c r="A4963"/>
      <c r="B4963"/>
    </row>
    <row r="4964" spans="1:2" x14ac:dyDescent="0.45">
      <c r="A4964"/>
      <c r="B4964"/>
    </row>
    <row r="4965" spans="1:2" x14ac:dyDescent="0.45">
      <c r="A4965"/>
      <c r="B4965"/>
    </row>
    <row r="4966" spans="1:2" x14ac:dyDescent="0.45">
      <c r="A4966"/>
      <c r="B4966"/>
    </row>
    <row r="4967" spans="1:2" x14ac:dyDescent="0.45">
      <c r="A4967"/>
      <c r="B4967"/>
    </row>
    <row r="4968" spans="1:2" x14ac:dyDescent="0.45">
      <c r="A4968"/>
      <c r="B4968"/>
    </row>
    <row r="4969" spans="1:2" x14ac:dyDescent="0.45">
      <c r="A4969"/>
      <c r="B4969"/>
    </row>
    <row r="4970" spans="1:2" x14ac:dyDescent="0.45">
      <c r="A4970"/>
      <c r="B4970"/>
    </row>
    <row r="4971" spans="1:2" x14ac:dyDescent="0.45">
      <c r="A4971"/>
      <c r="B4971"/>
    </row>
    <row r="4972" spans="1:2" x14ac:dyDescent="0.45">
      <c r="A4972"/>
      <c r="B4972"/>
    </row>
    <row r="4973" spans="1:2" x14ac:dyDescent="0.45">
      <c r="A4973"/>
      <c r="B4973"/>
    </row>
    <row r="4974" spans="1:2" x14ac:dyDescent="0.45">
      <c r="A4974"/>
      <c r="B4974"/>
    </row>
    <row r="4975" spans="1:2" x14ac:dyDescent="0.45">
      <c r="A4975"/>
      <c r="B4975"/>
    </row>
    <row r="4976" spans="1:2" x14ac:dyDescent="0.45">
      <c r="A4976"/>
      <c r="B4976"/>
    </row>
    <row r="4977" spans="1:2" x14ac:dyDescent="0.45">
      <c r="A4977"/>
      <c r="B4977"/>
    </row>
    <row r="4978" spans="1:2" x14ac:dyDescent="0.45">
      <c r="A4978"/>
      <c r="B4978"/>
    </row>
    <row r="4979" spans="1:2" x14ac:dyDescent="0.45">
      <c r="A4979"/>
      <c r="B4979"/>
    </row>
    <row r="4980" spans="1:2" x14ac:dyDescent="0.45">
      <c r="A4980"/>
      <c r="B4980"/>
    </row>
    <row r="4981" spans="1:2" x14ac:dyDescent="0.45">
      <c r="A4981"/>
      <c r="B4981"/>
    </row>
    <row r="4982" spans="1:2" x14ac:dyDescent="0.45">
      <c r="A4982"/>
      <c r="B4982"/>
    </row>
    <row r="4983" spans="1:2" x14ac:dyDescent="0.45">
      <c r="A4983"/>
      <c r="B4983"/>
    </row>
    <row r="4984" spans="1:2" x14ac:dyDescent="0.45">
      <c r="A4984"/>
      <c r="B4984"/>
    </row>
    <row r="4985" spans="1:2" x14ac:dyDescent="0.45">
      <c r="A4985"/>
      <c r="B4985"/>
    </row>
    <row r="4986" spans="1:2" x14ac:dyDescent="0.45">
      <c r="A4986"/>
      <c r="B4986"/>
    </row>
    <row r="4987" spans="1:2" x14ac:dyDescent="0.45">
      <c r="A4987"/>
      <c r="B4987"/>
    </row>
    <row r="4988" spans="1:2" x14ac:dyDescent="0.45">
      <c r="A4988"/>
      <c r="B4988"/>
    </row>
    <row r="4989" spans="1:2" x14ac:dyDescent="0.45">
      <c r="A4989"/>
      <c r="B4989"/>
    </row>
    <row r="4990" spans="1:2" x14ac:dyDescent="0.45">
      <c r="A4990"/>
      <c r="B4990"/>
    </row>
    <row r="4991" spans="1:2" x14ac:dyDescent="0.45">
      <c r="A4991"/>
      <c r="B4991"/>
    </row>
    <row r="4992" spans="1:2" x14ac:dyDescent="0.45">
      <c r="A4992"/>
      <c r="B4992"/>
    </row>
    <row r="4993" spans="1:2" x14ac:dyDescent="0.45">
      <c r="A4993"/>
      <c r="B4993"/>
    </row>
    <row r="4994" spans="1:2" x14ac:dyDescent="0.45">
      <c r="A4994"/>
      <c r="B4994"/>
    </row>
    <row r="4995" spans="1:2" x14ac:dyDescent="0.45">
      <c r="A4995"/>
      <c r="B4995"/>
    </row>
    <row r="4996" spans="1:2" x14ac:dyDescent="0.45">
      <c r="A4996"/>
      <c r="B4996"/>
    </row>
    <row r="4997" spans="1:2" x14ac:dyDescent="0.45">
      <c r="A4997"/>
      <c r="B4997"/>
    </row>
    <row r="4998" spans="1:2" x14ac:dyDescent="0.45">
      <c r="A4998"/>
      <c r="B4998"/>
    </row>
    <row r="4999" spans="1:2" x14ac:dyDescent="0.45">
      <c r="A4999"/>
      <c r="B4999"/>
    </row>
    <row r="5000" spans="1:2" x14ac:dyDescent="0.45">
      <c r="A5000"/>
      <c r="B5000"/>
    </row>
    <row r="5001" spans="1:2" x14ac:dyDescent="0.45">
      <c r="A5001"/>
      <c r="B5001"/>
    </row>
    <row r="5002" spans="1:2" x14ac:dyDescent="0.45">
      <c r="A5002"/>
      <c r="B5002"/>
    </row>
    <row r="5003" spans="1:2" x14ac:dyDescent="0.45">
      <c r="A5003"/>
      <c r="B5003"/>
    </row>
    <row r="5004" spans="1:2" x14ac:dyDescent="0.45">
      <c r="A5004"/>
      <c r="B5004"/>
    </row>
    <row r="5005" spans="1:2" x14ac:dyDescent="0.45">
      <c r="A5005"/>
      <c r="B5005"/>
    </row>
    <row r="5006" spans="1:2" x14ac:dyDescent="0.45">
      <c r="A5006"/>
      <c r="B5006"/>
    </row>
    <row r="5007" spans="1:2" x14ac:dyDescent="0.45">
      <c r="A5007"/>
      <c r="B5007"/>
    </row>
    <row r="5008" spans="1:2" x14ac:dyDescent="0.45">
      <c r="A5008"/>
      <c r="B5008"/>
    </row>
    <row r="5009" spans="1:2" x14ac:dyDescent="0.45">
      <c r="A5009"/>
      <c r="B5009"/>
    </row>
    <row r="5010" spans="1:2" x14ac:dyDescent="0.45">
      <c r="A5010"/>
      <c r="B5010"/>
    </row>
    <row r="5011" spans="1:2" x14ac:dyDescent="0.45">
      <c r="A5011"/>
      <c r="B5011"/>
    </row>
    <row r="5012" spans="1:2" x14ac:dyDescent="0.45">
      <c r="A5012"/>
      <c r="B5012"/>
    </row>
    <row r="5013" spans="1:2" x14ac:dyDescent="0.45">
      <c r="A5013"/>
      <c r="B5013"/>
    </row>
    <row r="5014" spans="1:2" x14ac:dyDescent="0.45">
      <c r="A5014"/>
      <c r="B5014"/>
    </row>
    <row r="5015" spans="1:2" x14ac:dyDescent="0.45">
      <c r="A5015"/>
      <c r="B5015"/>
    </row>
    <row r="5016" spans="1:2" x14ac:dyDescent="0.45">
      <c r="A5016"/>
      <c r="B5016"/>
    </row>
    <row r="5017" spans="1:2" x14ac:dyDescent="0.45">
      <c r="A5017"/>
      <c r="B5017"/>
    </row>
    <row r="5018" spans="1:2" x14ac:dyDescent="0.45">
      <c r="A5018"/>
      <c r="B5018"/>
    </row>
    <row r="5019" spans="1:2" x14ac:dyDescent="0.45">
      <c r="A5019"/>
      <c r="B5019"/>
    </row>
    <row r="5020" spans="1:2" x14ac:dyDescent="0.45">
      <c r="A5020"/>
      <c r="B5020"/>
    </row>
    <row r="5021" spans="1:2" x14ac:dyDescent="0.45">
      <c r="A5021"/>
      <c r="B5021"/>
    </row>
    <row r="5022" spans="1:2" x14ac:dyDescent="0.45">
      <c r="A5022"/>
      <c r="B5022"/>
    </row>
    <row r="5023" spans="1:2" x14ac:dyDescent="0.45">
      <c r="A5023"/>
      <c r="B5023"/>
    </row>
    <row r="5024" spans="1:2" x14ac:dyDescent="0.45">
      <c r="A5024"/>
      <c r="B5024"/>
    </row>
    <row r="5025" spans="1:2" x14ac:dyDescent="0.45">
      <c r="A5025"/>
      <c r="B5025"/>
    </row>
    <row r="5026" spans="1:2" x14ac:dyDescent="0.45">
      <c r="A5026"/>
      <c r="B5026"/>
    </row>
    <row r="5027" spans="1:2" x14ac:dyDescent="0.45">
      <c r="A5027"/>
      <c r="B5027"/>
    </row>
    <row r="5028" spans="1:2" x14ac:dyDescent="0.45">
      <c r="A5028"/>
      <c r="B5028"/>
    </row>
    <row r="5029" spans="1:2" x14ac:dyDescent="0.45">
      <c r="A5029"/>
      <c r="B5029"/>
    </row>
    <row r="5030" spans="1:2" x14ac:dyDescent="0.45">
      <c r="A5030"/>
      <c r="B5030"/>
    </row>
    <row r="5031" spans="1:2" x14ac:dyDescent="0.45">
      <c r="A5031"/>
      <c r="B5031"/>
    </row>
    <row r="5032" spans="1:2" x14ac:dyDescent="0.45">
      <c r="A5032"/>
      <c r="B5032"/>
    </row>
    <row r="5033" spans="1:2" x14ac:dyDescent="0.45">
      <c r="A5033"/>
      <c r="B5033"/>
    </row>
    <row r="5034" spans="1:2" x14ac:dyDescent="0.45">
      <c r="A5034"/>
      <c r="B5034"/>
    </row>
    <row r="5035" spans="1:2" x14ac:dyDescent="0.45">
      <c r="A5035"/>
      <c r="B5035"/>
    </row>
    <row r="5036" spans="1:2" x14ac:dyDescent="0.45">
      <c r="A5036"/>
      <c r="B5036"/>
    </row>
    <row r="5037" spans="1:2" x14ac:dyDescent="0.45">
      <c r="A5037"/>
      <c r="B5037"/>
    </row>
    <row r="5038" spans="1:2" x14ac:dyDescent="0.45">
      <c r="A5038"/>
      <c r="B5038"/>
    </row>
    <row r="5039" spans="1:2" x14ac:dyDescent="0.45">
      <c r="A5039"/>
      <c r="B5039"/>
    </row>
    <row r="5040" spans="1:2" x14ac:dyDescent="0.45">
      <c r="A5040"/>
      <c r="B5040"/>
    </row>
    <row r="5041" spans="1:2" x14ac:dyDescent="0.45">
      <c r="A5041"/>
      <c r="B5041"/>
    </row>
    <row r="5042" spans="1:2" x14ac:dyDescent="0.45">
      <c r="A5042"/>
      <c r="B5042"/>
    </row>
    <row r="5043" spans="1:2" x14ac:dyDescent="0.45">
      <c r="A5043"/>
      <c r="B5043"/>
    </row>
    <row r="5044" spans="1:2" x14ac:dyDescent="0.45">
      <c r="A5044"/>
      <c r="B5044"/>
    </row>
    <row r="5045" spans="1:2" x14ac:dyDescent="0.45">
      <c r="A5045"/>
      <c r="B5045"/>
    </row>
    <row r="5046" spans="1:2" x14ac:dyDescent="0.45">
      <c r="A5046"/>
      <c r="B5046"/>
    </row>
    <row r="5047" spans="1:2" x14ac:dyDescent="0.45">
      <c r="A5047"/>
      <c r="B5047"/>
    </row>
    <row r="5048" spans="1:2" x14ac:dyDescent="0.45">
      <c r="A5048"/>
      <c r="B5048"/>
    </row>
    <row r="5049" spans="1:2" x14ac:dyDescent="0.45">
      <c r="A5049"/>
      <c r="B5049"/>
    </row>
    <row r="5050" spans="1:2" x14ac:dyDescent="0.45">
      <c r="A5050"/>
      <c r="B5050"/>
    </row>
    <row r="5051" spans="1:2" x14ac:dyDescent="0.45">
      <c r="A5051"/>
      <c r="B5051"/>
    </row>
    <row r="5052" spans="1:2" x14ac:dyDescent="0.45">
      <c r="A5052"/>
      <c r="B5052"/>
    </row>
    <row r="5053" spans="1:2" x14ac:dyDescent="0.45">
      <c r="A5053"/>
      <c r="B5053"/>
    </row>
    <row r="5054" spans="1:2" x14ac:dyDescent="0.45">
      <c r="A5054"/>
      <c r="B5054"/>
    </row>
    <row r="5055" spans="1:2" x14ac:dyDescent="0.45">
      <c r="A5055"/>
      <c r="B5055"/>
    </row>
    <row r="5056" spans="1:2" x14ac:dyDescent="0.45">
      <c r="A5056"/>
      <c r="B5056"/>
    </row>
    <row r="5057" spans="1:2" x14ac:dyDescent="0.45">
      <c r="A5057"/>
      <c r="B5057"/>
    </row>
    <row r="5058" spans="1:2" x14ac:dyDescent="0.45">
      <c r="A5058"/>
      <c r="B5058"/>
    </row>
    <row r="5059" spans="1:2" x14ac:dyDescent="0.45">
      <c r="A5059"/>
      <c r="B5059"/>
    </row>
    <row r="5060" spans="1:2" x14ac:dyDescent="0.45">
      <c r="A5060"/>
      <c r="B5060"/>
    </row>
    <row r="5061" spans="1:2" x14ac:dyDescent="0.45">
      <c r="A5061"/>
      <c r="B5061"/>
    </row>
    <row r="5062" spans="1:2" x14ac:dyDescent="0.45">
      <c r="A5062"/>
      <c r="B5062"/>
    </row>
    <row r="5063" spans="1:2" x14ac:dyDescent="0.45">
      <c r="A5063"/>
      <c r="B5063"/>
    </row>
    <row r="5064" spans="1:2" x14ac:dyDescent="0.45">
      <c r="A5064"/>
      <c r="B5064"/>
    </row>
    <row r="5065" spans="1:2" x14ac:dyDescent="0.45">
      <c r="A5065"/>
      <c r="B5065"/>
    </row>
    <row r="5066" spans="1:2" x14ac:dyDescent="0.45">
      <c r="A5066"/>
      <c r="B5066"/>
    </row>
    <row r="5067" spans="1:2" x14ac:dyDescent="0.45">
      <c r="A5067"/>
      <c r="B5067"/>
    </row>
    <row r="5068" spans="1:2" x14ac:dyDescent="0.45">
      <c r="A5068"/>
      <c r="B5068"/>
    </row>
    <row r="5069" spans="1:2" x14ac:dyDescent="0.45">
      <c r="A5069"/>
      <c r="B5069"/>
    </row>
    <row r="5070" spans="1:2" x14ac:dyDescent="0.45">
      <c r="A5070"/>
      <c r="B5070"/>
    </row>
    <row r="5071" spans="1:2" x14ac:dyDescent="0.45">
      <c r="A5071"/>
      <c r="B5071"/>
    </row>
    <row r="5072" spans="1:2" x14ac:dyDescent="0.45">
      <c r="A5072"/>
      <c r="B5072"/>
    </row>
    <row r="5073" spans="1:2" x14ac:dyDescent="0.45">
      <c r="A5073"/>
      <c r="B5073"/>
    </row>
    <row r="5074" spans="1:2" x14ac:dyDescent="0.45">
      <c r="A5074"/>
      <c r="B5074"/>
    </row>
    <row r="5075" spans="1:2" x14ac:dyDescent="0.45">
      <c r="A5075"/>
      <c r="B5075"/>
    </row>
    <row r="5076" spans="1:2" x14ac:dyDescent="0.45">
      <c r="A5076"/>
      <c r="B5076"/>
    </row>
    <row r="5077" spans="1:2" x14ac:dyDescent="0.45">
      <c r="A5077"/>
      <c r="B5077"/>
    </row>
    <row r="5078" spans="1:2" x14ac:dyDescent="0.45">
      <c r="A5078"/>
      <c r="B5078"/>
    </row>
    <row r="5079" spans="1:2" x14ac:dyDescent="0.45">
      <c r="A5079"/>
      <c r="B5079"/>
    </row>
    <row r="5080" spans="1:2" x14ac:dyDescent="0.45">
      <c r="A5080"/>
      <c r="B5080"/>
    </row>
    <row r="5081" spans="1:2" x14ac:dyDescent="0.45">
      <c r="A5081"/>
      <c r="B5081"/>
    </row>
    <row r="5082" spans="1:2" x14ac:dyDescent="0.45">
      <c r="A5082"/>
      <c r="B5082"/>
    </row>
    <row r="5083" spans="1:2" x14ac:dyDescent="0.45">
      <c r="A5083"/>
      <c r="B5083"/>
    </row>
    <row r="5084" spans="1:2" x14ac:dyDescent="0.45">
      <c r="A5084"/>
      <c r="B5084"/>
    </row>
    <row r="5085" spans="1:2" x14ac:dyDescent="0.45">
      <c r="A5085"/>
      <c r="B5085"/>
    </row>
    <row r="5086" spans="1:2" x14ac:dyDescent="0.45">
      <c r="A5086"/>
      <c r="B5086"/>
    </row>
    <row r="5087" spans="1:2" x14ac:dyDescent="0.45">
      <c r="A5087"/>
      <c r="B5087"/>
    </row>
    <row r="5088" spans="1:2" x14ac:dyDescent="0.45">
      <c r="A5088"/>
      <c r="B5088"/>
    </row>
    <row r="5089" spans="1:2" x14ac:dyDescent="0.45">
      <c r="A5089"/>
      <c r="B5089"/>
    </row>
    <row r="5090" spans="1:2" x14ac:dyDescent="0.45">
      <c r="A5090"/>
      <c r="B5090"/>
    </row>
    <row r="5091" spans="1:2" x14ac:dyDescent="0.45">
      <c r="A5091"/>
      <c r="B5091"/>
    </row>
    <row r="5092" spans="1:2" x14ac:dyDescent="0.45">
      <c r="A5092"/>
      <c r="B5092"/>
    </row>
    <row r="5093" spans="1:2" x14ac:dyDescent="0.45">
      <c r="A5093"/>
      <c r="B5093"/>
    </row>
    <row r="5094" spans="1:2" x14ac:dyDescent="0.45">
      <c r="A5094"/>
      <c r="B5094"/>
    </row>
    <row r="5095" spans="1:2" x14ac:dyDescent="0.45">
      <c r="A5095"/>
      <c r="B5095"/>
    </row>
    <row r="5096" spans="1:2" x14ac:dyDescent="0.45">
      <c r="A5096"/>
      <c r="B5096"/>
    </row>
    <row r="5097" spans="1:2" x14ac:dyDescent="0.45">
      <c r="A5097"/>
      <c r="B5097"/>
    </row>
    <row r="5098" spans="1:2" x14ac:dyDescent="0.45">
      <c r="A5098"/>
      <c r="B5098"/>
    </row>
    <row r="5099" spans="1:2" x14ac:dyDescent="0.45">
      <c r="A5099"/>
      <c r="B5099"/>
    </row>
    <row r="5100" spans="1:2" x14ac:dyDescent="0.45">
      <c r="A5100"/>
      <c r="B5100"/>
    </row>
    <row r="5101" spans="1:2" x14ac:dyDescent="0.45">
      <c r="A5101"/>
      <c r="B5101"/>
    </row>
    <row r="5102" spans="1:2" x14ac:dyDescent="0.45">
      <c r="A5102"/>
      <c r="B5102"/>
    </row>
    <row r="5103" spans="1:2" x14ac:dyDescent="0.45">
      <c r="A5103"/>
      <c r="B5103"/>
    </row>
    <row r="5104" spans="1:2" x14ac:dyDescent="0.45">
      <c r="A5104"/>
      <c r="B5104"/>
    </row>
    <row r="5105" spans="1:2" x14ac:dyDescent="0.45">
      <c r="A5105"/>
      <c r="B5105"/>
    </row>
    <row r="5106" spans="1:2" x14ac:dyDescent="0.45">
      <c r="A5106"/>
      <c r="B5106"/>
    </row>
    <row r="5107" spans="1:2" x14ac:dyDescent="0.45">
      <c r="A5107"/>
      <c r="B5107"/>
    </row>
    <row r="5108" spans="1:2" x14ac:dyDescent="0.45">
      <c r="A5108"/>
      <c r="B5108"/>
    </row>
    <row r="5109" spans="1:2" x14ac:dyDescent="0.45">
      <c r="A5109"/>
      <c r="B5109"/>
    </row>
    <row r="5110" spans="1:2" x14ac:dyDescent="0.45">
      <c r="A5110"/>
      <c r="B5110"/>
    </row>
    <row r="5111" spans="1:2" x14ac:dyDescent="0.45">
      <c r="A5111"/>
      <c r="B5111"/>
    </row>
    <row r="5112" spans="1:2" x14ac:dyDescent="0.45">
      <c r="A5112"/>
      <c r="B5112"/>
    </row>
    <row r="5113" spans="1:2" x14ac:dyDescent="0.45">
      <c r="A5113"/>
      <c r="B5113"/>
    </row>
    <row r="5114" spans="1:2" x14ac:dyDescent="0.45">
      <c r="A5114"/>
      <c r="B5114"/>
    </row>
    <row r="5115" spans="1:2" x14ac:dyDescent="0.45">
      <c r="A5115"/>
      <c r="B5115"/>
    </row>
    <row r="5116" spans="1:2" x14ac:dyDescent="0.45">
      <c r="A5116"/>
      <c r="B5116"/>
    </row>
    <row r="5117" spans="1:2" x14ac:dyDescent="0.45">
      <c r="A5117"/>
      <c r="B5117"/>
    </row>
    <row r="5118" spans="1:2" x14ac:dyDescent="0.45">
      <c r="A5118"/>
      <c r="B5118"/>
    </row>
    <row r="5119" spans="1:2" x14ac:dyDescent="0.45">
      <c r="A5119"/>
      <c r="B5119"/>
    </row>
    <row r="5120" spans="1:2" x14ac:dyDescent="0.45">
      <c r="A5120"/>
      <c r="B5120"/>
    </row>
    <row r="5121" spans="1:2" x14ac:dyDescent="0.45">
      <c r="A5121"/>
      <c r="B5121"/>
    </row>
    <row r="5122" spans="1:2" x14ac:dyDescent="0.45">
      <c r="A5122"/>
      <c r="B5122"/>
    </row>
    <row r="5123" spans="1:2" x14ac:dyDescent="0.45">
      <c r="A5123"/>
      <c r="B5123"/>
    </row>
    <row r="5124" spans="1:2" x14ac:dyDescent="0.45">
      <c r="A5124"/>
      <c r="B5124"/>
    </row>
    <row r="5125" spans="1:2" x14ac:dyDescent="0.45">
      <c r="A5125"/>
      <c r="B5125"/>
    </row>
    <row r="5126" spans="1:2" x14ac:dyDescent="0.45">
      <c r="A5126"/>
      <c r="B5126"/>
    </row>
    <row r="5127" spans="1:2" x14ac:dyDescent="0.45">
      <c r="A5127"/>
      <c r="B5127"/>
    </row>
    <row r="5128" spans="1:2" x14ac:dyDescent="0.45">
      <c r="A5128"/>
      <c r="B5128"/>
    </row>
    <row r="5129" spans="1:2" x14ac:dyDescent="0.45">
      <c r="A5129"/>
      <c r="B5129"/>
    </row>
    <row r="5130" spans="1:2" x14ac:dyDescent="0.45">
      <c r="A5130"/>
      <c r="B5130"/>
    </row>
    <row r="5131" spans="1:2" x14ac:dyDescent="0.45">
      <c r="A5131"/>
      <c r="B5131"/>
    </row>
    <row r="5132" spans="1:2" x14ac:dyDescent="0.45">
      <c r="A5132"/>
      <c r="B5132"/>
    </row>
    <row r="5133" spans="1:2" x14ac:dyDescent="0.45">
      <c r="A5133"/>
      <c r="B5133"/>
    </row>
    <row r="5134" spans="1:2" x14ac:dyDescent="0.45">
      <c r="A5134"/>
      <c r="B5134"/>
    </row>
    <row r="5135" spans="1:2" x14ac:dyDescent="0.45">
      <c r="A5135"/>
      <c r="B5135"/>
    </row>
    <row r="5136" spans="1:2" x14ac:dyDescent="0.45">
      <c r="A5136"/>
      <c r="B5136"/>
    </row>
    <row r="5137" spans="1:2" x14ac:dyDescent="0.45">
      <c r="A5137"/>
      <c r="B5137"/>
    </row>
    <row r="5138" spans="1:2" x14ac:dyDescent="0.45">
      <c r="A5138"/>
      <c r="B5138"/>
    </row>
    <row r="5139" spans="1:2" x14ac:dyDescent="0.45">
      <c r="A5139"/>
      <c r="B5139"/>
    </row>
    <row r="5140" spans="1:2" x14ac:dyDescent="0.45">
      <c r="A5140"/>
      <c r="B5140"/>
    </row>
    <row r="5141" spans="1:2" x14ac:dyDescent="0.45">
      <c r="A5141"/>
      <c r="B5141"/>
    </row>
    <row r="5142" spans="1:2" x14ac:dyDescent="0.45">
      <c r="A5142"/>
      <c r="B5142"/>
    </row>
    <row r="5143" spans="1:2" x14ac:dyDescent="0.45">
      <c r="A5143"/>
      <c r="B5143"/>
    </row>
    <row r="5144" spans="1:2" x14ac:dyDescent="0.45">
      <c r="A5144"/>
      <c r="B5144"/>
    </row>
    <row r="5145" spans="1:2" x14ac:dyDescent="0.45">
      <c r="A5145"/>
      <c r="B5145"/>
    </row>
    <row r="5146" spans="1:2" x14ac:dyDescent="0.45">
      <c r="A5146"/>
      <c r="B5146"/>
    </row>
    <row r="5147" spans="1:2" x14ac:dyDescent="0.45">
      <c r="A5147"/>
      <c r="B5147"/>
    </row>
    <row r="5148" spans="1:2" x14ac:dyDescent="0.45">
      <c r="A5148"/>
      <c r="B5148"/>
    </row>
    <row r="5149" spans="1:2" x14ac:dyDescent="0.45">
      <c r="A5149"/>
      <c r="B5149"/>
    </row>
    <row r="5150" spans="1:2" x14ac:dyDescent="0.45">
      <c r="A5150"/>
      <c r="B5150"/>
    </row>
    <row r="5151" spans="1:2" x14ac:dyDescent="0.45">
      <c r="A5151"/>
      <c r="B5151"/>
    </row>
    <row r="5152" spans="1:2" x14ac:dyDescent="0.45">
      <c r="A5152"/>
      <c r="B5152"/>
    </row>
    <row r="5153" spans="1:2" x14ac:dyDescent="0.45">
      <c r="A5153"/>
      <c r="B5153"/>
    </row>
    <row r="5154" spans="1:2" x14ac:dyDescent="0.45">
      <c r="A5154"/>
      <c r="B5154"/>
    </row>
    <row r="5155" spans="1:2" x14ac:dyDescent="0.45">
      <c r="A5155"/>
      <c r="B5155"/>
    </row>
    <row r="5156" spans="1:2" x14ac:dyDescent="0.45">
      <c r="A5156"/>
      <c r="B5156"/>
    </row>
    <row r="5157" spans="1:2" x14ac:dyDescent="0.45">
      <c r="A5157"/>
      <c r="B5157"/>
    </row>
    <row r="5158" spans="1:2" x14ac:dyDescent="0.45">
      <c r="A5158"/>
      <c r="B5158"/>
    </row>
    <row r="5159" spans="1:2" x14ac:dyDescent="0.45">
      <c r="A5159"/>
      <c r="B5159"/>
    </row>
    <row r="5160" spans="1:2" x14ac:dyDescent="0.45">
      <c r="A5160"/>
      <c r="B5160"/>
    </row>
    <row r="5161" spans="1:2" x14ac:dyDescent="0.45">
      <c r="A5161"/>
      <c r="B5161"/>
    </row>
    <row r="5162" spans="1:2" x14ac:dyDescent="0.45">
      <c r="A5162"/>
      <c r="B5162"/>
    </row>
    <row r="5163" spans="1:2" x14ac:dyDescent="0.45">
      <c r="A5163"/>
      <c r="B5163"/>
    </row>
    <row r="5164" spans="1:2" x14ac:dyDescent="0.45">
      <c r="A5164"/>
      <c r="B5164"/>
    </row>
    <row r="5165" spans="1:2" x14ac:dyDescent="0.45">
      <c r="A5165"/>
      <c r="B5165"/>
    </row>
    <row r="5166" spans="1:2" x14ac:dyDescent="0.45">
      <c r="A5166"/>
      <c r="B5166"/>
    </row>
    <row r="5167" spans="1:2" x14ac:dyDescent="0.45">
      <c r="A5167"/>
      <c r="B5167"/>
    </row>
    <row r="5168" spans="1:2" x14ac:dyDescent="0.45">
      <c r="A5168"/>
      <c r="B5168"/>
    </row>
    <row r="5169" spans="1:2" x14ac:dyDescent="0.45">
      <c r="A5169"/>
      <c r="B5169"/>
    </row>
    <row r="5170" spans="1:2" x14ac:dyDescent="0.45">
      <c r="A5170"/>
      <c r="B5170"/>
    </row>
    <row r="5171" spans="1:2" x14ac:dyDescent="0.45">
      <c r="A5171"/>
      <c r="B5171"/>
    </row>
    <row r="5172" spans="1:2" x14ac:dyDescent="0.45">
      <c r="A5172"/>
      <c r="B5172"/>
    </row>
    <row r="5173" spans="1:2" x14ac:dyDescent="0.45">
      <c r="A5173"/>
      <c r="B5173"/>
    </row>
    <row r="5174" spans="1:2" x14ac:dyDescent="0.45">
      <c r="A5174"/>
      <c r="B5174"/>
    </row>
    <row r="5175" spans="1:2" x14ac:dyDescent="0.45">
      <c r="A5175"/>
      <c r="B5175"/>
    </row>
    <row r="5176" spans="1:2" x14ac:dyDescent="0.45">
      <c r="A5176"/>
      <c r="B5176"/>
    </row>
    <row r="5177" spans="1:2" x14ac:dyDescent="0.45">
      <c r="A5177"/>
      <c r="B5177"/>
    </row>
    <row r="5178" spans="1:2" x14ac:dyDescent="0.45">
      <c r="A5178"/>
      <c r="B5178"/>
    </row>
    <row r="5179" spans="1:2" x14ac:dyDescent="0.45">
      <c r="A5179"/>
      <c r="B5179"/>
    </row>
    <row r="5180" spans="1:2" x14ac:dyDescent="0.45">
      <c r="A5180"/>
      <c r="B5180"/>
    </row>
    <row r="5181" spans="1:2" x14ac:dyDescent="0.45">
      <c r="A5181"/>
      <c r="B5181"/>
    </row>
    <row r="5182" spans="1:2" x14ac:dyDescent="0.45">
      <c r="A5182"/>
      <c r="B5182"/>
    </row>
    <row r="5183" spans="1:2" x14ac:dyDescent="0.45">
      <c r="A5183"/>
      <c r="B5183"/>
    </row>
    <row r="5184" spans="1:2" x14ac:dyDescent="0.45">
      <c r="A5184"/>
      <c r="B5184"/>
    </row>
    <row r="5185" spans="1:2" x14ac:dyDescent="0.45">
      <c r="A5185"/>
      <c r="B5185"/>
    </row>
    <row r="5186" spans="1:2" x14ac:dyDescent="0.45">
      <c r="A5186"/>
      <c r="B5186"/>
    </row>
    <row r="5187" spans="1:2" x14ac:dyDescent="0.45">
      <c r="A5187"/>
      <c r="B5187"/>
    </row>
    <row r="5188" spans="1:2" x14ac:dyDescent="0.45">
      <c r="A5188"/>
      <c r="B5188"/>
    </row>
    <row r="5189" spans="1:2" x14ac:dyDescent="0.45">
      <c r="A5189"/>
      <c r="B5189"/>
    </row>
    <row r="5190" spans="1:2" x14ac:dyDescent="0.45">
      <c r="A5190"/>
      <c r="B5190"/>
    </row>
    <row r="5191" spans="1:2" x14ac:dyDescent="0.45">
      <c r="A5191"/>
      <c r="B5191"/>
    </row>
    <row r="5192" spans="1:2" x14ac:dyDescent="0.45">
      <c r="A5192"/>
      <c r="B5192"/>
    </row>
    <row r="5193" spans="1:2" x14ac:dyDescent="0.45">
      <c r="A5193"/>
      <c r="B5193"/>
    </row>
    <row r="5194" spans="1:2" x14ac:dyDescent="0.45">
      <c r="A5194"/>
      <c r="B5194"/>
    </row>
    <row r="5195" spans="1:2" x14ac:dyDescent="0.45">
      <c r="A5195"/>
      <c r="B5195"/>
    </row>
    <row r="5196" spans="1:2" x14ac:dyDescent="0.45">
      <c r="A5196"/>
      <c r="B5196"/>
    </row>
    <row r="5197" spans="1:2" x14ac:dyDescent="0.45">
      <c r="A5197"/>
      <c r="B5197"/>
    </row>
    <row r="5198" spans="1:2" x14ac:dyDescent="0.45">
      <c r="A5198"/>
      <c r="B5198"/>
    </row>
    <row r="5199" spans="1:2" x14ac:dyDescent="0.45">
      <c r="A5199"/>
      <c r="B5199"/>
    </row>
    <row r="5200" spans="1:2" x14ac:dyDescent="0.45">
      <c r="A5200"/>
      <c r="B5200"/>
    </row>
    <row r="5201" spans="1:2" x14ac:dyDescent="0.45">
      <c r="A5201"/>
      <c r="B5201"/>
    </row>
    <row r="5202" spans="1:2" x14ac:dyDescent="0.45">
      <c r="A5202"/>
      <c r="B5202"/>
    </row>
    <row r="5203" spans="1:2" x14ac:dyDescent="0.45">
      <c r="A5203"/>
      <c r="B5203"/>
    </row>
    <row r="5204" spans="1:2" x14ac:dyDescent="0.45">
      <c r="A5204"/>
      <c r="B5204"/>
    </row>
    <row r="5205" spans="1:2" x14ac:dyDescent="0.45">
      <c r="A5205"/>
      <c r="B5205"/>
    </row>
    <row r="5206" spans="1:2" x14ac:dyDescent="0.45">
      <c r="A5206"/>
      <c r="B5206"/>
    </row>
    <row r="5207" spans="1:2" x14ac:dyDescent="0.45">
      <c r="A5207"/>
      <c r="B5207"/>
    </row>
    <row r="5208" spans="1:2" x14ac:dyDescent="0.45">
      <c r="A5208"/>
      <c r="B5208"/>
    </row>
    <row r="5209" spans="1:2" x14ac:dyDescent="0.45">
      <c r="A5209"/>
      <c r="B5209"/>
    </row>
    <row r="5210" spans="1:2" x14ac:dyDescent="0.45">
      <c r="A5210"/>
      <c r="B5210"/>
    </row>
    <row r="5211" spans="1:2" x14ac:dyDescent="0.45">
      <c r="A5211"/>
      <c r="B5211"/>
    </row>
    <row r="5212" spans="1:2" x14ac:dyDescent="0.45">
      <c r="A5212"/>
      <c r="B5212"/>
    </row>
    <row r="5213" spans="1:2" x14ac:dyDescent="0.45">
      <c r="A5213"/>
      <c r="B5213"/>
    </row>
    <row r="5214" spans="1:2" x14ac:dyDescent="0.45">
      <c r="A5214"/>
      <c r="B5214"/>
    </row>
    <row r="5215" spans="1:2" x14ac:dyDescent="0.45">
      <c r="A5215"/>
      <c r="B5215"/>
    </row>
    <row r="5216" spans="1:2" x14ac:dyDescent="0.45">
      <c r="A5216"/>
      <c r="B5216"/>
    </row>
    <row r="5217" spans="1:2" x14ac:dyDescent="0.45">
      <c r="A5217"/>
      <c r="B5217"/>
    </row>
    <row r="5218" spans="1:2" x14ac:dyDescent="0.45">
      <c r="A5218"/>
      <c r="B5218"/>
    </row>
    <row r="5219" spans="1:2" x14ac:dyDescent="0.45">
      <c r="A5219"/>
      <c r="B5219"/>
    </row>
    <row r="5220" spans="1:2" x14ac:dyDescent="0.45">
      <c r="A5220"/>
      <c r="B5220"/>
    </row>
    <row r="5221" spans="1:2" x14ac:dyDescent="0.45">
      <c r="A5221"/>
      <c r="B5221"/>
    </row>
    <row r="5222" spans="1:2" x14ac:dyDescent="0.45">
      <c r="A5222"/>
      <c r="B5222"/>
    </row>
    <row r="5223" spans="1:2" x14ac:dyDescent="0.45">
      <c r="A5223"/>
      <c r="B5223"/>
    </row>
    <row r="5224" spans="1:2" x14ac:dyDescent="0.45">
      <c r="A5224"/>
      <c r="B5224"/>
    </row>
    <row r="5225" spans="1:2" x14ac:dyDescent="0.45">
      <c r="A5225"/>
      <c r="B5225"/>
    </row>
    <row r="5226" spans="1:2" x14ac:dyDescent="0.45">
      <c r="A5226"/>
      <c r="B5226"/>
    </row>
    <row r="5227" spans="1:2" x14ac:dyDescent="0.45">
      <c r="A5227"/>
      <c r="B5227"/>
    </row>
    <row r="5228" spans="1:2" x14ac:dyDescent="0.45">
      <c r="A5228"/>
      <c r="B5228"/>
    </row>
    <row r="5229" spans="1:2" x14ac:dyDescent="0.45">
      <c r="A5229"/>
      <c r="B5229"/>
    </row>
    <row r="5230" spans="1:2" x14ac:dyDescent="0.45">
      <c r="A5230"/>
      <c r="B5230"/>
    </row>
    <row r="5231" spans="1:2" x14ac:dyDescent="0.45">
      <c r="A5231"/>
      <c r="B5231"/>
    </row>
    <row r="5232" spans="1:2" x14ac:dyDescent="0.45">
      <c r="A5232"/>
      <c r="B5232"/>
    </row>
    <row r="5233" spans="1:2" x14ac:dyDescent="0.45">
      <c r="A5233"/>
      <c r="B5233"/>
    </row>
    <row r="5234" spans="1:2" x14ac:dyDescent="0.45">
      <c r="A5234"/>
      <c r="B5234"/>
    </row>
    <row r="5235" spans="1:2" x14ac:dyDescent="0.45">
      <c r="A5235"/>
      <c r="B5235"/>
    </row>
    <row r="5236" spans="1:2" x14ac:dyDescent="0.45">
      <c r="A5236"/>
      <c r="B5236"/>
    </row>
    <row r="5237" spans="1:2" x14ac:dyDescent="0.45">
      <c r="A5237"/>
      <c r="B5237"/>
    </row>
    <row r="5238" spans="1:2" x14ac:dyDescent="0.45">
      <c r="A5238"/>
      <c r="B5238"/>
    </row>
    <row r="5239" spans="1:2" x14ac:dyDescent="0.45">
      <c r="A5239"/>
      <c r="B5239"/>
    </row>
    <row r="5240" spans="1:2" x14ac:dyDescent="0.45">
      <c r="A5240"/>
      <c r="B5240"/>
    </row>
    <row r="5241" spans="1:2" x14ac:dyDescent="0.45">
      <c r="A5241"/>
      <c r="B5241"/>
    </row>
    <row r="5242" spans="1:2" x14ac:dyDescent="0.45">
      <c r="A5242"/>
      <c r="B5242"/>
    </row>
    <row r="5243" spans="1:2" x14ac:dyDescent="0.45">
      <c r="A5243"/>
      <c r="B5243"/>
    </row>
    <row r="5244" spans="1:2" x14ac:dyDescent="0.45">
      <c r="A5244"/>
      <c r="B5244"/>
    </row>
    <row r="5245" spans="1:2" x14ac:dyDescent="0.45">
      <c r="A5245"/>
      <c r="B5245"/>
    </row>
    <row r="5246" spans="1:2" x14ac:dyDescent="0.45">
      <c r="A5246"/>
      <c r="B5246"/>
    </row>
    <row r="5247" spans="1:2" x14ac:dyDescent="0.45">
      <c r="A5247"/>
      <c r="B5247"/>
    </row>
    <row r="5248" spans="1:2" x14ac:dyDescent="0.45">
      <c r="A5248"/>
      <c r="B5248"/>
    </row>
    <row r="5249" spans="1:2" x14ac:dyDescent="0.45">
      <c r="A5249"/>
      <c r="B5249"/>
    </row>
    <row r="5250" spans="1:2" x14ac:dyDescent="0.45">
      <c r="A5250"/>
      <c r="B5250"/>
    </row>
    <row r="5251" spans="1:2" x14ac:dyDescent="0.45">
      <c r="A5251"/>
      <c r="B5251"/>
    </row>
    <row r="5252" spans="1:2" x14ac:dyDescent="0.45">
      <c r="A5252"/>
      <c r="B5252"/>
    </row>
    <row r="5253" spans="1:2" x14ac:dyDescent="0.45">
      <c r="A5253"/>
      <c r="B5253"/>
    </row>
    <row r="5254" spans="1:2" x14ac:dyDescent="0.45">
      <c r="A5254"/>
      <c r="B5254"/>
    </row>
    <row r="5255" spans="1:2" x14ac:dyDescent="0.45">
      <c r="A5255"/>
      <c r="B5255"/>
    </row>
    <row r="5256" spans="1:2" x14ac:dyDescent="0.45">
      <c r="A5256"/>
      <c r="B5256"/>
    </row>
    <row r="5257" spans="1:2" x14ac:dyDescent="0.45">
      <c r="A5257"/>
      <c r="B5257"/>
    </row>
    <row r="5258" spans="1:2" x14ac:dyDescent="0.45">
      <c r="A5258"/>
      <c r="B5258"/>
    </row>
    <row r="5259" spans="1:2" x14ac:dyDescent="0.45">
      <c r="A5259"/>
      <c r="B5259"/>
    </row>
    <row r="5260" spans="1:2" x14ac:dyDescent="0.45">
      <c r="A5260"/>
      <c r="B5260"/>
    </row>
    <row r="5261" spans="1:2" x14ac:dyDescent="0.45">
      <c r="A5261"/>
      <c r="B5261"/>
    </row>
    <row r="5262" spans="1:2" x14ac:dyDescent="0.45">
      <c r="A5262"/>
      <c r="B5262"/>
    </row>
    <row r="5263" spans="1:2" x14ac:dyDescent="0.45">
      <c r="A5263"/>
      <c r="B5263"/>
    </row>
    <row r="5264" spans="1:2" x14ac:dyDescent="0.45">
      <c r="A5264"/>
      <c r="B5264"/>
    </row>
    <row r="5265" spans="1:2" x14ac:dyDescent="0.45">
      <c r="A5265"/>
      <c r="B5265"/>
    </row>
    <row r="5266" spans="1:2" x14ac:dyDescent="0.45">
      <c r="A5266"/>
      <c r="B5266"/>
    </row>
    <row r="5267" spans="1:2" x14ac:dyDescent="0.45">
      <c r="A5267"/>
      <c r="B5267"/>
    </row>
    <row r="5268" spans="1:2" x14ac:dyDescent="0.45">
      <c r="A5268"/>
      <c r="B5268"/>
    </row>
    <row r="5269" spans="1:2" x14ac:dyDescent="0.45">
      <c r="A5269"/>
      <c r="B5269"/>
    </row>
    <row r="5270" spans="1:2" x14ac:dyDescent="0.45">
      <c r="A5270"/>
      <c r="B5270"/>
    </row>
    <row r="5271" spans="1:2" x14ac:dyDescent="0.45">
      <c r="A5271"/>
      <c r="B5271"/>
    </row>
    <row r="5272" spans="1:2" x14ac:dyDescent="0.45">
      <c r="A5272"/>
      <c r="B5272"/>
    </row>
    <row r="5273" spans="1:2" x14ac:dyDescent="0.45">
      <c r="A5273"/>
      <c r="B5273"/>
    </row>
    <row r="5274" spans="1:2" x14ac:dyDescent="0.45">
      <c r="A5274"/>
      <c r="B5274"/>
    </row>
    <row r="5275" spans="1:2" x14ac:dyDescent="0.45">
      <c r="A5275"/>
      <c r="B5275"/>
    </row>
    <row r="5276" spans="1:2" x14ac:dyDescent="0.45">
      <c r="A5276"/>
      <c r="B5276"/>
    </row>
    <row r="5277" spans="1:2" x14ac:dyDescent="0.45">
      <c r="A5277"/>
      <c r="B5277"/>
    </row>
    <row r="5278" spans="1:2" x14ac:dyDescent="0.45">
      <c r="A5278"/>
      <c r="B5278"/>
    </row>
    <row r="5279" spans="1:2" x14ac:dyDescent="0.45">
      <c r="A5279"/>
      <c r="B5279"/>
    </row>
    <row r="5280" spans="1:2" x14ac:dyDescent="0.45">
      <c r="A5280"/>
      <c r="B5280"/>
    </row>
    <row r="5281" spans="1:2" x14ac:dyDescent="0.45">
      <c r="A5281"/>
      <c r="B5281"/>
    </row>
    <row r="5282" spans="1:2" x14ac:dyDescent="0.45">
      <c r="A5282"/>
      <c r="B5282"/>
    </row>
    <row r="5283" spans="1:2" x14ac:dyDescent="0.45">
      <c r="A5283"/>
      <c r="B5283"/>
    </row>
    <row r="5284" spans="1:2" x14ac:dyDescent="0.45">
      <c r="A5284"/>
      <c r="B5284"/>
    </row>
    <row r="5285" spans="1:2" x14ac:dyDescent="0.45">
      <c r="A5285"/>
      <c r="B5285"/>
    </row>
    <row r="5286" spans="1:2" x14ac:dyDescent="0.45">
      <c r="A5286"/>
      <c r="B5286"/>
    </row>
    <row r="5287" spans="1:2" x14ac:dyDescent="0.45">
      <c r="A5287"/>
      <c r="B5287"/>
    </row>
    <row r="5288" spans="1:2" x14ac:dyDescent="0.45">
      <c r="A5288"/>
      <c r="B5288"/>
    </row>
    <row r="5289" spans="1:2" x14ac:dyDescent="0.45">
      <c r="A5289"/>
      <c r="B5289"/>
    </row>
    <row r="5290" spans="1:2" x14ac:dyDescent="0.45">
      <c r="A5290"/>
      <c r="B5290"/>
    </row>
    <row r="5291" spans="1:2" x14ac:dyDescent="0.45">
      <c r="A5291"/>
      <c r="B5291"/>
    </row>
    <row r="5292" spans="1:2" x14ac:dyDescent="0.45">
      <c r="A5292"/>
      <c r="B5292"/>
    </row>
    <row r="5293" spans="1:2" x14ac:dyDescent="0.45">
      <c r="A5293"/>
      <c r="B5293"/>
    </row>
    <row r="5294" spans="1:2" x14ac:dyDescent="0.45">
      <c r="A5294"/>
      <c r="B5294"/>
    </row>
    <row r="5295" spans="1:2" x14ac:dyDescent="0.45">
      <c r="A5295"/>
      <c r="B5295"/>
    </row>
    <row r="5296" spans="1:2" x14ac:dyDescent="0.45">
      <c r="A5296"/>
      <c r="B5296"/>
    </row>
    <row r="5297" spans="1:2" x14ac:dyDescent="0.45">
      <c r="A5297"/>
      <c r="B5297"/>
    </row>
    <row r="5298" spans="1:2" x14ac:dyDescent="0.45">
      <c r="A5298"/>
      <c r="B5298"/>
    </row>
    <row r="5299" spans="1:2" x14ac:dyDescent="0.45">
      <c r="A5299"/>
      <c r="B5299"/>
    </row>
    <row r="5300" spans="1:2" x14ac:dyDescent="0.45">
      <c r="A5300"/>
      <c r="B5300"/>
    </row>
    <row r="5301" spans="1:2" x14ac:dyDescent="0.45">
      <c r="A5301"/>
      <c r="B5301"/>
    </row>
    <row r="5302" spans="1:2" x14ac:dyDescent="0.45">
      <c r="A5302"/>
      <c r="B5302"/>
    </row>
    <row r="5303" spans="1:2" x14ac:dyDescent="0.45">
      <c r="A5303"/>
      <c r="B5303"/>
    </row>
    <row r="5304" spans="1:2" x14ac:dyDescent="0.45">
      <c r="A5304"/>
      <c r="B5304"/>
    </row>
    <row r="5305" spans="1:2" x14ac:dyDescent="0.45">
      <c r="A5305"/>
      <c r="B5305"/>
    </row>
    <row r="5306" spans="1:2" x14ac:dyDescent="0.45">
      <c r="A5306"/>
      <c r="B5306"/>
    </row>
    <row r="5307" spans="1:2" x14ac:dyDescent="0.45">
      <c r="A5307"/>
      <c r="B5307"/>
    </row>
    <row r="5308" spans="1:2" x14ac:dyDescent="0.45">
      <c r="A5308"/>
      <c r="B5308"/>
    </row>
    <row r="5309" spans="1:2" x14ac:dyDescent="0.45">
      <c r="A5309"/>
      <c r="B5309"/>
    </row>
    <row r="5310" spans="1:2" x14ac:dyDescent="0.45">
      <c r="A5310"/>
      <c r="B5310"/>
    </row>
    <row r="5311" spans="1:2" x14ac:dyDescent="0.45">
      <c r="A5311"/>
      <c r="B5311"/>
    </row>
    <row r="5312" spans="1:2" x14ac:dyDescent="0.45">
      <c r="A5312"/>
      <c r="B5312"/>
    </row>
    <row r="5313" spans="1:2" x14ac:dyDescent="0.45">
      <c r="A5313"/>
      <c r="B5313"/>
    </row>
    <row r="5314" spans="1:2" x14ac:dyDescent="0.45">
      <c r="A5314"/>
      <c r="B5314"/>
    </row>
    <row r="5315" spans="1:2" x14ac:dyDescent="0.45">
      <c r="A5315"/>
      <c r="B5315"/>
    </row>
    <row r="5316" spans="1:2" x14ac:dyDescent="0.45">
      <c r="A5316"/>
      <c r="B5316"/>
    </row>
    <row r="5317" spans="1:2" x14ac:dyDescent="0.45">
      <c r="A5317"/>
      <c r="B5317"/>
    </row>
    <row r="5318" spans="1:2" x14ac:dyDescent="0.45">
      <c r="A5318"/>
      <c r="B5318"/>
    </row>
    <row r="5319" spans="1:2" x14ac:dyDescent="0.45">
      <c r="A5319"/>
      <c r="B5319"/>
    </row>
    <row r="5320" spans="1:2" x14ac:dyDescent="0.45">
      <c r="A5320"/>
      <c r="B5320"/>
    </row>
    <row r="5321" spans="1:2" x14ac:dyDescent="0.45">
      <c r="A5321"/>
      <c r="B5321"/>
    </row>
    <row r="5322" spans="1:2" x14ac:dyDescent="0.45">
      <c r="A5322"/>
      <c r="B5322"/>
    </row>
    <row r="5323" spans="1:2" x14ac:dyDescent="0.45">
      <c r="A5323"/>
      <c r="B5323"/>
    </row>
    <row r="5324" spans="1:2" x14ac:dyDescent="0.45">
      <c r="A5324"/>
      <c r="B5324"/>
    </row>
    <row r="5325" spans="1:2" x14ac:dyDescent="0.45">
      <c r="A5325"/>
      <c r="B5325"/>
    </row>
    <row r="5326" spans="1:2" x14ac:dyDescent="0.45">
      <c r="A5326"/>
      <c r="B5326"/>
    </row>
    <row r="5327" spans="1:2" x14ac:dyDescent="0.45">
      <c r="A5327"/>
      <c r="B5327"/>
    </row>
    <row r="5328" spans="1:2" x14ac:dyDescent="0.45">
      <c r="A5328"/>
      <c r="B5328"/>
    </row>
    <row r="5329" spans="1:2" x14ac:dyDescent="0.45">
      <c r="A5329"/>
      <c r="B5329"/>
    </row>
    <row r="5330" spans="1:2" x14ac:dyDescent="0.45">
      <c r="A5330"/>
      <c r="B5330"/>
    </row>
    <row r="5331" spans="1:2" x14ac:dyDescent="0.45">
      <c r="A5331"/>
      <c r="B5331"/>
    </row>
    <row r="5332" spans="1:2" x14ac:dyDescent="0.45">
      <c r="A5332"/>
      <c r="B5332"/>
    </row>
    <row r="5333" spans="1:2" x14ac:dyDescent="0.45">
      <c r="A5333"/>
      <c r="B5333"/>
    </row>
    <row r="5334" spans="1:2" x14ac:dyDescent="0.45">
      <c r="A5334"/>
      <c r="B5334"/>
    </row>
    <row r="5335" spans="1:2" x14ac:dyDescent="0.45">
      <c r="A5335"/>
      <c r="B5335"/>
    </row>
    <row r="5336" spans="1:2" x14ac:dyDescent="0.45">
      <c r="A5336"/>
      <c r="B5336"/>
    </row>
    <row r="5337" spans="1:2" x14ac:dyDescent="0.45">
      <c r="A5337"/>
      <c r="B5337"/>
    </row>
    <row r="5338" spans="1:2" x14ac:dyDescent="0.45">
      <c r="A5338"/>
      <c r="B5338"/>
    </row>
    <row r="5339" spans="1:2" x14ac:dyDescent="0.45">
      <c r="A5339"/>
      <c r="B5339"/>
    </row>
    <row r="5340" spans="1:2" x14ac:dyDescent="0.45">
      <c r="A5340"/>
      <c r="B5340"/>
    </row>
    <row r="5341" spans="1:2" x14ac:dyDescent="0.45">
      <c r="A5341"/>
      <c r="B5341"/>
    </row>
    <row r="5342" spans="1:2" x14ac:dyDescent="0.45">
      <c r="A5342"/>
      <c r="B5342"/>
    </row>
    <row r="5343" spans="1:2" x14ac:dyDescent="0.45">
      <c r="A5343"/>
      <c r="B5343"/>
    </row>
    <row r="5344" spans="1:2" x14ac:dyDescent="0.45">
      <c r="A5344"/>
      <c r="B5344"/>
    </row>
    <row r="5345" spans="1:2" x14ac:dyDescent="0.45">
      <c r="A5345"/>
      <c r="B5345"/>
    </row>
    <row r="5346" spans="1:2" x14ac:dyDescent="0.45">
      <c r="A5346"/>
      <c r="B5346"/>
    </row>
    <row r="5347" spans="1:2" x14ac:dyDescent="0.45">
      <c r="A5347"/>
      <c r="B5347"/>
    </row>
    <row r="5348" spans="1:2" x14ac:dyDescent="0.45">
      <c r="A5348"/>
      <c r="B5348"/>
    </row>
    <row r="5349" spans="1:2" x14ac:dyDescent="0.45">
      <c r="A5349"/>
      <c r="B5349"/>
    </row>
    <row r="5350" spans="1:2" x14ac:dyDescent="0.45">
      <c r="A5350"/>
      <c r="B5350"/>
    </row>
    <row r="5351" spans="1:2" x14ac:dyDescent="0.45">
      <c r="A5351"/>
      <c r="B5351"/>
    </row>
    <row r="5352" spans="1:2" x14ac:dyDescent="0.45">
      <c r="A5352"/>
      <c r="B5352"/>
    </row>
    <row r="5353" spans="1:2" x14ac:dyDescent="0.45">
      <c r="A5353"/>
      <c r="B5353"/>
    </row>
    <row r="5354" spans="1:2" x14ac:dyDescent="0.45">
      <c r="A5354"/>
      <c r="B5354"/>
    </row>
    <row r="5355" spans="1:2" x14ac:dyDescent="0.45">
      <c r="A5355"/>
      <c r="B5355"/>
    </row>
    <row r="5356" spans="1:2" x14ac:dyDescent="0.45">
      <c r="A5356"/>
      <c r="B5356"/>
    </row>
    <row r="5357" spans="1:2" x14ac:dyDescent="0.45">
      <c r="A5357"/>
      <c r="B5357"/>
    </row>
    <row r="5358" spans="1:2" x14ac:dyDescent="0.45">
      <c r="A5358"/>
      <c r="B5358"/>
    </row>
    <row r="5359" spans="1:2" x14ac:dyDescent="0.45">
      <c r="A5359"/>
      <c r="B5359"/>
    </row>
    <row r="5360" spans="1:2" x14ac:dyDescent="0.45">
      <c r="A5360"/>
      <c r="B5360"/>
    </row>
    <row r="5361" spans="1:2" x14ac:dyDescent="0.45">
      <c r="A5361"/>
      <c r="B5361"/>
    </row>
    <row r="5362" spans="1:2" x14ac:dyDescent="0.45">
      <c r="A5362"/>
      <c r="B5362"/>
    </row>
    <row r="5363" spans="1:2" x14ac:dyDescent="0.45">
      <c r="A5363"/>
      <c r="B5363"/>
    </row>
    <row r="5364" spans="1:2" x14ac:dyDescent="0.45">
      <c r="A5364"/>
      <c r="B5364"/>
    </row>
    <row r="5365" spans="1:2" x14ac:dyDescent="0.45">
      <c r="A5365"/>
      <c r="B5365"/>
    </row>
    <row r="5366" spans="1:2" x14ac:dyDescent="0.45">
      <c r="A5366"/>
      <c r="B5366"/>
    </row>
    <row r="5367" spans="1:2" x14ac:dyDescent="0.45">
      <c r="A5367"/>
      <c r="B5367"/>
    </row>
    <row r="5368" spans="1:2" x14ac:dyDescent="0.45">
      <c r="A5368"/>
      <c r="B5368"/>
    </row>
    <row r="5369" spans="1:2" x14ac:dyDescent="0.45">
      <c r="A5369"/>
      <c r="B5369"/>
    </row>
    <row r="5370" spans="1:2" x14ac:dyDescent="0.45">
      <c r="A5370"/>
      <c r="B5370"/>
    </row>
    <row r="5371" spans="1:2" x14ac:dyDescent="0.45">
      <c r="A5371"/>
      <c r="B5371"/>
    </row>
    <row r="5372" spans="1:2" x14ac:dyDescent="0.45">
      <c r="A5372"/>
      <c r="B5372"/>
    </row>
    <row r="5373" spans="1:2" x14ac:dyDescent="0.45">
      <c r="A5373"/>
      <c r="B5373"/>
    </row>
    <row r="5374" spans="1:2" x14ac:dyDescent="0.45">
      <c r="A5374"/>
      <c r="B5374"/>
    </row>
    <row r="5375" spans="1:2" x14ac:dyDescent="0.45">
      <c r="A5375"/>
      <c r="B5375"/>
    </row>
    <row r="5376" spans="1:2" x14ac:dyDescent="0.45">
      <c r="A5376"/>
      <c r="B5376"/>
    </row>
    <row r="5377" spans="1:2" x14ac:dyDescent="0.45">
      <c r="A5377"/>
      <c r="B5377"/>
    </row>
    <row r="5378" spans="1:2" x14ac:dyDescent="0.45">
      <c r="A5378"/>
      <c r="B5378"/>
    </row>
    <row r="5379" spans="1:2" x14ac:dyDescent="0.45">
      <c r="A5379"/>
      <c r="B5379"/>
    </row>
    <row r="5380" spans="1:2" x14ac:dyDescent="0.45">
      <c r="A5380"/>
      <c r="B5380"/>
    </row>
    <row r="5381" spans="1:2" x14ac:dyDescent="0.45">
      <c r="A5381"/>
      <c r="B5381"/>
    </row>
    <row r="5382" spans="1:2" x14ac:dyDescent="0.45">
      <c r="A5382"/>
      <c r="B5382"/>
    </row>
    <row r="5383" spans="1:2" x14ac:dyDescent="0.45">
      <c r="A5383"/>
      <c r="B5383"/>
    </row>
    <row r="5384" spans="1:2" x14ac:dyDescent="0.45">
      <c r="A5384"/>
      <c r="B5384"/>
    </row>
    <row r="5385" spans="1:2" x14ac:dyDescent="0.45">
      <c r="A5385"/>
      <c r="B5385"/>
    </row>
    <row r="5386" spans="1:2" x14ac:dyDescent="0.45">
      <c r="A5386"/>
      <c r="B5386"/>
    </row>
    <row r="5387" spans="1:2" x14ac:dyDescent="0.45">
      <c r="A5387"/>
      <c r="B5387"/>
    </row>
    <row r="5388" spans="1:2" x14ac:dyDescent="0.45">
      <c r="A5388"/>
      <c r="B5388"/>
    </row>
    <row r="5389" spans="1:2" x14ac:dyDescent="0.45">
      <c r="A5389"/>
      <c r="B5389"/>
    </row>
    <row r="5390" spans="1:2" x14ac:dyDescent="0.45">
      <c r="A5390"/>
      <c r="B5390"/>
    </row>
    <row r="5391" spans="1:2" x14ac:dyDescent="0.45">
      <c r="A5391"/>
      <c r="B5391"/>
    </row>
    <row r="5392" spans="1:2" x14ac:dyDescent="0.45">
      <c r="A5392"/>
      <c r="B5392"/>
    </row>
    <row r="5393" spans="1:2" x14ac:dyDescent="0.45">
      <c r="A5393"/>
      <c r="B5393"/>
    </row>
    <row r="5394" spans="1:2" x14ac:dyDescent="0.45">
      <c r="A5394"/>
      <c r="B5394"/>
    </row>
    <row r="5395" spans="1:2" x14ac:dyDescent="0.45">
      <c r="A5395"/>
      <c r="B5395"/>
    </row>
    <row r="5396" spans="1:2" x14ac:dyDescent="0.45">
      <c r="A5396"/>
      <c r="B5396"/>
    </row>
    <row r="5397" spans="1:2" x14ac:dyDescent="0.45">
      <c r="A5397"/>
      <c r="B5397"/>
    </row>
    <row r="5398" spans="1:2" x14ac:dyDescent="0.45">
      <c r="A5398"/>
      <c r="B5398"/>
    </row>
    <row r="5399" spans="1:2" x14ac:dyDescent="0.45">
      <c r="A5399"/>
      <c r="B5399"/>
    </row>
    <row r="5400" spans="1:2" x14ac:dyDescent="0.45">
      <c r="A5400"/>
      <c r="B5400"/>
    </row>
    <row r="5401" spans="1:2" x14ac:dyDescent="0.45">
      <c r="A5401"/>
      <c r="B5401"/>
    </row>
    <row r="5402" spans="1:2" x14ac:dyDescent="0.45">
      <c r="A5402"/>
      <c r="B5402"/>
    </row>
    <row r="5403" spans="1:2" x14ac:dyDescent="0.45">
      <c r="A5403"/>
      <c r="B5403"/>
    </row>
    <row r="5404" spans="1:2" x14ac:dyDescent="0.45">
      <c r="A5404"/>
      <c r="B5404"/>
    </row>
    <row r="5405" spans="1:2" x14ac:dyDescent="0.45">
      <c r="A5405"/>
      <c r="B5405"/>
    </row>
    <row r="5406" spans="1:2" x14ac:dyDescent="0.45">
      <c r="A5406"/>
      <c r="B5406"/>
    </row>
    <row r="5407" spans="1:2" x14ac:dyDescent="0.45">
      <c r="A5407"/>
      <c r="B5407"/>
    </row>
    <row r="5408" spans="1:2" x14ac:dyDescent="0.45">
      <c r="A5408"/>
      <c r="B5408"/>
    </row>
    <row r="5409" spans="1:2" x14ac:dyDescent="0.45">
      <c r="A5409"/>
      <c r="B5409"/>
    </row>
    <row r="5410" spans="1:2" x14ac:dyDescent="0.45">
      <c r="A5410"/>
      <c r="B5410"/>
    </row>
    <row r="5411" spans="1:2" x14ac:dyDescent="0.45">
      <c r="A5411"/>
      <c r="B5411"/>
    </row>
    <row r="5412" spans="1:2" x14ac:dyDescent="0.45">
      <c r="A5412"/>
      <c r="B5412"/>
    </row>
    <row r="5413" spans="1:2" x14ac:dyDescent="0.45">
      <c r="A5413"/>
      <c r="B5413"/>
    </row>
    <row r="5414" spans="1:2" x14ac:dyDescent="0.45">
      <c r="A5414"/>
      <c r="B5414"/>
    </row>
    <row r="5415" spans="1:2" x14ac:dyDescent="0.45">
      <c r="A5415"/>
      <c r="B5415"/>
    </row>
    <row r="5416" spans="1:2" x14ac:dyDescent="0.45">
      <c r="A5416"/>
      <c r="B5416"/>
    </row>
    <row r="5417" spans="1:2" x14ac:dyDescent="0.45">
      <c r="A5417"/>
      <c r="B5417"/>
    </row>
    <row r="5418" spans="1:2" x14ac:dyDescent="0.45">
      <c r="A5418"/>
      <c r="B5418"/>
    </row>
    <row r="5419" spans="1:2" x14ac:dyDescent="0.45">
      <c r="A5419"/>
      <c r="B5419"/>
    </row>
    <row r="5420" spans="1:2" x14ac:dyDescent="0.45">
      <c r="A5420"/>
      <c r="B5420"/>
    </row>
    <row r="5421" spans="1:2" x14ac:dyDescent="0.45">
      <c r="A5421"/>
      <c r="B5421"/>
    </row>
    <row r="5422" spans="1:2" x14ac:dyDescent="0.45">
      <c r="A5422"/>
      <c r="B5422"/>
    </row>
    <row r="5423" spans="1:2" x14ac:dyDescent="0.45">
      <c r="A5423"/>
      <c r="B5423"/>
    </row>
    <row r="5424" spans="1:2" x14ac:dyDescent="0.45">
      <c r="A5424"/>
      <c r="B5424"/>
    </row>
    <row r="5425" spans="1:2" x14ac:dyDescent="0.45">
      <c r="A5425"/>
      <c r="B5425"/>
    </row>
    <row r="5426" spans="1:2" x14ac:dyDescent="0.45">
      <c r="A5426"/>
      <c r="B5426"/>
    </row>
    <row r="5427" spans="1:2" x14ac:dyDescent="0.45">
      <c r="A5427"/>
      <c r="B5427"/>
    </row>
    <row r="5428" spans="1:2" x14ac:dyDescent="0.45">
      <c r="A5428"/>
      <c r="B5428"/>
    </row>
    <row r="5429" spans="1:2" x14ac:dyDescent="0.45">
      <c r="A5429"/>
      <c r="B5429"/>
    </row>
    <row r="5430" spans="1:2" x14ac:dyDescent="0.45">
      <c r="A5430"/>
      <c r="B5430"/>
    </row>
    <row r="5431" spans="1:2" x14ac:dyDescent="0.45">
      <c r="A5431"/>
      <c r="B5431"/>
    </row>
    <row r="5432" spans="1:2" x14ac:dyDescent="0.45">
      <c r="A5432"/>
      <c r="B5432"/>
    </row>
    <row r="5433" spans="1:2" x14ac:dyDescent="0.45">
      <c r="A5433"/>
      <c r="B5433"/>
    </row>
    <row r="5434" spans="1:2" x14ac:dyDescent="0.45">
      <c r="A5434"/>
      <c r="B5434"/>
    </row>
    <row r="5435" spans="1:2" x14ac:dyDescent="0.45">
      <c r="A5435"/>
      <c r="B5435"/>
    </row>
    <row r="5436" spans="1:2" x14ac:dyDescent="0.45">
      <c r="A5436"/>
      <c r="B5436"/>
    </row>
    <row r="5437" spans="1:2" x14ac:dyDescent="0.45">
      <c r="A5437"/>
      <c r="B5437"/>
    </row>
    <row r="5438" spans="1:2" x14ac:dyDescent="0.45">
      <c r="A5438"/>
      <c r="B5438"/>
    </row>
    <row r="5439" spans="1:2" x14ac:dyDescent="0.45">
      <c r="A5439"/>
      <c r="B5439"/>
    </row>
    <row r="5440" spans="1:2" x14ac:dyDescent="0.45">
      <c r="A5440"/>
      <c r="B5440"/>
    </row>
    <row r="5441" spans="1:2" x14ac:dyDescent="0.45">
      <c r="A5441"/>
      <c r="B5441"/>
    </row>
    <row r="5442" spans="1:2" x14ac:dyDescent="0.45">
      <c r="A5442"/>
      <c r="B5442"/>
    </row>
    <row r="5443" spans="1:2" x14ac:dyDescent="0.45">
      <c r="A5443"/>
      <c r="B5443"/>
    </row>
    <row r="5444" spans="1:2" x14ac:dyDescent="0.45">
      <c r="A5444"/>
      <c r="B5444"/>
    </row>
    <row r="5445" spans="1:2" x14ac:dyDescent="0.45">
      <c r="A5445"/>
      <c r="B5445"/>
    </row>
    <row r="5446" spans="1:2" x14ac:dyDescent="0.45">
      <c r="A5446"/>
      <c r="B5446"/>
    </row>
    <row r="5447" spans="1:2" x14ac:dyDescent="0.45">
      <c r="A5447"/>
      <c r="B5447"/>
    </row>
    <row r="5448" spans="1:2" x14ac:dyDescent="0.45">
      <c r="A5448"/>
      <c r="B5448"/>
    </row>
    <row r="5449" spans="1:2" x14ac:dyDescent="0.45">
      <c r="A5449"/>
      <c r="B5449"/>
    </row>
    <row r="5450" spans="1:2" x14ac:dyDescent="0.45">
      <c r="A5450"/>
      <c r="B5450"/>
    </row>
    <row r="5451" spans="1:2" x14ac:dyDescent="0.45">
      <c r="A5451"/>
      <c r="B5451"/>
    </row>
    <row r="5452" spans="1:2" x14ac:dyDescent="0.45">
      <c r="A5452"/>
      <c r="B5452"/>
    </row>
    <row r="5453" spans="1:2" x14ac:dyDescent="0.45">
      <c r="A5453"/>
      <c r="B5453"/>
    </row>
    <row r="5454" spans="1:2" x14ac:dyDescent="0.45">
      <c r="A5454"/>
      <c r="B5454"/>
    </row>
    <row r="5455" spans="1:2" x14ac:dyDescent="0.45">
      <c r="A5455"/>
      <c r="B5455"/>
    </row>
    <row r="5456" spans="1:2" x14ac:dyDescent="0.45">
      <c r="A5456"/>
      <c r="B5456"/>
    </row>
    <row r="5457" spans="1:2" x14ac:dyDescent="0.45">
      <c r="A5457"/>
      <c r="B5457"/>
    </row>
    <row r="5458" spans="1:2" x14ac:dyDescent="0.45">
      <c r="A5458"/>
      <c r="B5458"/>
    </row>
    <row r="5459" spans="1:2" x14ac:dyDescent="0.45">
      <c r="A5459"/>
      <c r="B5459"/>
    </row>
    <row r="5460" spans="1:2" x14ac:dyDescent="0.45">
      <c r="A5460"/>
      <c r="B5460"/>
    </row>
    <row r="5461" spans="1:2" x14ac:dyDescent="0.45">
      <c r="A5461"/>
      <c r="B5461"/>
    </row>
    <row r="5462" spans="1:2" x14ac:dyDescent="0.45">
      <c r="A5462"/>
      <c r="B5462"/>
    </row>
    <row r="5463" spans="1:2" x14ac:dyDescent="0.45">
      <c r="A5463"/>
      <c r="B5463"/>
    </row>
    <row r="5464" spans="1:2" x14ac:dyDescent="0.45">
      <c r="A5464"/>
      <c r="B5464"/>
    </row>
    <row r="5465" spans="1:2" x14ac:dyDescent="0.45">
      <c r="A5465"/>
      <c r="B5465"/>
    </row>
    <row r="5466" spans="1:2" x14ac:dyDescent="0.45">
      <c r="A5466"/>
      <c r="B5466"/>
    </row>
    <row r="5467" spans="1:2" x14ac:dyDescent="0.45">
      <c r="A5467"/>
      <c r="B5467"/>
    </row>
    <row r="5468" spans="1:2" x14ac:dyDescent="0.45">
      <c r="A5468"/>
      <c r="B5468"/>
    </row>
    <row r="5469" spans="1:2" x14ac:dyDescent="0.45">
      <c r="A5469"/>
      <c r="B5469"/>
    </row>
    <row r="5470" spans="1:2" x14ac:dyDescent="0.45">
      <c r="A5470"/>
      <c r="B5470"/>
    </row>
    <row r="5471" spans="1:2" x14ac:dyDescent="0.45">
      <c r="A5471"/>
      <c r="B5471"/>
    </row>
    <row r="5472" spans="1:2" x14ac:dyDescent="0.45">
      <c r="A5472"/>
      <c r="B5472"/>
    </row>
    <row r="5473" spans="1:2" x14ac:dyDescent="0.45">
      <c r="A5473"/>
      <c r="B5473"/>
    </row>
    <row r="5474" spans="1:2" x14ac:dyDescent="0.45">
      <c r="A5474"/>
      <c r="B5474"/>
    </row>
    <row r="5475" spans="1:2" x14ac:dyDescent="0.45">
      <c r="A5475"/>
      <c r="B5475"/>
    </row>
    <row r="5476" spans="1:2" x14ac:dyDescent="0.45">
      <c r="A5476"/>
      <c r="B5476"/>
    </row>
    <row r="5477" spans="1:2" x14ac:dyDescent="0.45">
      <c r="A5477"/>
      <c r="B5477"/>
    </row>
    <row r="5478" spans="1:2" x14ac:dyDescent="0.45">
      <c r="A5478"/>
      <c r="B5478"/>
    </row>
    <row r="5479" spans="1:2" x14ac:dyDescent="0.45">
      <c r="A5479"/>
      <c r="B5479"/>
    </row>
    <row r="5480" spans="1:2" x14ac:dyDescent="0.45">
      <c r="A5480"/>
      <c r="B5480"/>
    </row>
    <row r="5481" spans="1:2" x14ac:dyDescent="0.45">
      <c r="A5481"/>
      <c r="B5481"/>
    </row>
    <row r="5482" spans="1:2" x14ac:dyDescent="0.45">
      <c r="A5482"/>
      <c r="B5482"/>
    </row>
    <row r="5483" spans="1:2" x14ac:dyDescent="0.45">
      <c r="A5483"/>
      <c r="B5483"/>
    </row>
    <row r="5484" spans="1:2" x14ac:dyDescent="0.45">
      <c r="A5484"/>
      <c r="B5484"/>
    </row>
    <row r="5485" spans="1:2" x14ac:dyDescent="0.45">
      <c r="A5485"/>
      <c r="B5485"/>
    </row>
    <row r="5486" spans="1:2" x14ac:dyDescent="0.45">
      <c r="A5486"/>
      <c r="B5486"/>
    </row>
    <row r="5487" spans="1:2" x14ac:dyDescent="0.45">
      <c r="A5487"/>
      <c r="B5487"/>
    </row>
    <row r="5488" spans="1:2" x14ac:dyDescent="0.45">
      <c r="A5488"/>
      <c r="B5488"/>
    </row>
    <row r="5489" spans="1:2" x14ac:dyDescent="0.45">
      <c r="A5489"/>
      <c r="B5489"/>
    </row>
    <row r="5490" spans="1:2" x14ac:dyDescent="0.45">
      <c r="A5490"/>
      <c r="B5490"/>
    </row>
    <row r="5491" spans="1:2" x14ac:dyDescent="0.45">
      <c r="A5491"/>
      <c r="B5491"/>
    </row>
    <row r="5492" spans="1:2" x14ac:dyDescent="0.45">
      <c r="A5492"/>
      <c r="B5492"/>
    </row>
    <row r="5493" spans="1:2" x14ac:dyDescent="0.45">
      <c r="A5493"/>
      <c r="B5493"/>
    </row>
    <row r="5494" spans="1:2" x14ac:dyDescent="0.45">
      <c r="A5494"/>
      <c r="B5494"/>
    </row>
    <row r="5495" spans="1:2" x14ac:dyDescent="0.45">
      <c r="A5495"/>
      <c r="B5495"/>
    </row>
    <row r="5496" spans="1:2" x14ac:dyDescent="0.45">
      <c r="A5496"/>
      <c r="B5496"/>
    </row>
    <row r="5497" spans="1:2" x14ac:dyDescent="0.45">
      <c r="A5497"/>
      <c r="B5497"/>
    </row>
    <row r="5498" spans="1:2" x14ac:dyDescent="0.45">
      <c r="A5498"/>
      <c r="B5498"/>
    </row>
    <row r="5499" spans="1:2" x14ac:dyDescent="0.45">
      <c r="A5499"/>
      <c r="B5499"/>
    </row>
    <row r="5500" spans="1:2" x14ac:dyDescent="0.45">
      <c r="A5500"/>
      <c r="B5500"/>
    </row>
    <row r="5501" spans="1:2" x14ac:dyDescent="0.45">
      <c r="A5501"/>
      <c r="B5501"/>
    </row>
    <row r="5502" spans="1:2" x14ac:dyDescent="0.45">
      <c r="A5502"/>
      <c r="B5502"/>
    </row>
    <row r="5503" spans="1:2" x14ac:dyDescent="0.45">
      <c r="A5503"/>
      <c r="B5503"/>
    </row>
    <row r="5504" spans="1:2" x14ac:dyDescent="0.45">
      <c r="A5504"/>
      <c r="B5504"/>
    </row>
    <row r="5505" spans="1:2" x14ac:dyDescent="0.45">
      <c r="A5505"/>
      <c r="B5505"/>
    </row>
    <row r="5506" spans="1:2" x14ac:dyDescent="0.45">
      <c r="A5506"/>
      <c r="B5506"/>
    </row>
    <row r="5507" spans="1:2" x14ac:dyDescent="0.45">
      <c r="A5507"/>
      <c r="B5507"/>
    </row>
    <row r="5508" spans="1:2" x14ac:dyDescent="0.45">
      <c r="A5508"/>
      <c r="B5508"/>
    </row>
    <row r="5509" spans="1:2" x14ac:dyDescent="0.45">
      <c r="A5509"/>
      <c r="B5509"/>
    </row>
    <row r="5510" spans="1:2" x14ac:dyDescent="0.45">
      <c r="A5510"/>
      <c r="B5510"/>
    </row>
    <row r="5511" spans="1:2" x14ac:dyDescent="0.45">
      <c r="A5511"/>
      <c r="B5511"/>
    </row>
    <row r="5512" spans="1:2" x14ac:dyDescent="0.45">
      <c r="A5512"/>
      <c r="B5512"/>
    </row>
    <row r="5513" spans="1:2" x14ac:dyDescent="0.45">
      <c r="A5513"/>
      <c r="B5513"/>
    </row>
    <row r="5514" spans="1:2" x14ac:dyDescent="0.45">
      <c r="A5514"/>
      <c r="B5514"/>
    </row>
    <row r="5515" spans="1:2" x14ac:dyDescent="0.45">
      <c r="A5515"/>
      <c r="B5515"/>
    </row>
    <row r="5516" spans="1:2" x14ac:dyDescent="0.45">
      <c r="A5516"/>
      <c r="B5516"/>
    </row>
    <row r="5517" spans="1:2" x14ac:dyDescent="0.45">
      <c r="A5517"/>
      <c r="B5517"/>
    </row>
    <row r="5518" spans="1:2" x14ac:dyDescent="0.45">
      <c r="A5518"/>
      <c r="B5518"/>
    </row>
    <row r="5519" spans="1:2" x14ac:dyDescent="0.45">
      <c r="A5519"/>
      <c r="B5519"/>
    </row>
    <row r="5520" spans="1:2" x14ac:dyDescent="0.45">
      <c r="A5520"/>
      <c r="B5520"/>
    </row>
    <row r="5521" spans="1:2" x14ac:dyDescent="0.45">
      <c r="A5521"/>
      <c r="B5521"/>
    </row>
    <row r="5522" spans="1:2" x14ac:dyDescent="0.45">
      <c r="A5522"/>
      <c r="B5522"/>
    </row>
    <row r="5523" spans="1:2" x14ac:dyDescent="0.45">
      <c r="A5523"/>
      <c r="B5523"/>
    </row>
    <row r="5524" spans="1:2" x14ac:dyDescent="0.45">
      <c r="A5524"/>
      <c r="B5524"/>
    </row>
    <row r="5525" spans="1:2" x14ac:dyDescent="0.45">
      <c r="A5525"/>
      <c r="B5525"/>
    </row>
    <row r="5526" spans="1:2" x14ac:dyDescent="0.45">
      <c r="A5526"/>
      <c r="B5526"/>
    </row>
    <row r="5527" spans="1:2" x14ac:dyDescent="0.45">
      <c r="A5527"/>
      <c r="B5527"/>
    </row>
    <row r="5528" spans="1:2" x14ac:dyDescent="0.45">
      <c r="A5528"/>
      <c r="B5528"/>
    </row>
    <row r="5529" spans="1:2" x14ac:dyDescent="0.45">
      <c r="A5529"/>
      <c r="B5529"/>
    </row>
    <row r="5530" spans="1:2" x14ac:dyDescent="0.45">
      <c r="A5530"/>
      <c r="B5530"/>
    </row>
    <row r="5531" spans="1:2" x14ac:dyDescent="0.45">
      <c r="A5531"/>
      <c r="B5531"/>
    </row>
    <row r="5532" spans="1:2" x14ac:dyDescent="0.45">
      <c r="A5532"/>
      <c r="B5532"/>
    </row>
    <row r="5533" spans="1:2" x14ac:dyDescent="0.45">
      <c r="A5533"/>
      <c r="B5533"/>
    </row>
    <row r="5534" spans="1:2" x14ac:dyDescent="0.45">
      <c r="A5534"/>
      <c r="B5534"/>
    </row>
    <row r="5535" spans="1:2" x14ac:dyDescent="0.45">
      <c r="A5535"/>
      <c r="B5535"/>
    </row>
    <row r="5536" spans="1:2" x14ac:dyDescent="0.45">
      <c r="A5536"/>
      <c r="B5536"/>
    </row>
    <row r="5537" spans="1:2" x14ac:dyDescent="0.45">
      <c r="A5537"/>
      <c r="B5537"/>
    </row>
    <row r="5538" spans="1:2" x14ac:dyDescent="0.45">
      <c r="A5538"/>
      <c r="B5538"/>
    </row>
    <row r="5539" spans="1:2" x14ac:dyDescent="0.45">
      <c r="A5539"/>
      <c r="B5539"/>
    </row>
    <row r="5540" spans="1:2" x14ac:dyDescent="0.45">
      <c r="A5540"/>
      <c r="B5540"/>
    </row>
    <row r="5541" spans="1:2" x14ac:dyDescent="0.45">
      <c r="A5541"/>
      <c r="B5541"/>
    </row>
    <row r="5542" spans="1:2" x14ac:dyDescent="0.45">
      <c r="A5542"/>
      <c r="B5542"/>
    </row>
    <row r="5543" spans="1:2" x14ac:dyDescent="0.45">
      <c r="A5543"/>
      <c r="B5543"/>
    </row>
    <row r="5544" spans="1:2" x14ac:dyDescent="0.45">
      <c r="A5544"/>
      <c r="B5544"/>
    </row>
    <row r="5545" spans="1:2" x14ac:dyDescent="0.45">
      <c r="A5545"/>
      <c r="B5545"/>
    </row>
    <row r="5546" spans="1:2" x14ac:dyDescent="0.45">
      <c r="A5546"/>
      <c r="B5546"/>
    </row>
    <row r="5547" spans="1:2" x14ac:dyDescent="0.45">
      <c r="A5547"/>
      <c r="B5547"/>
    </row>
    <row r="5548" spans="1:2" x14ac:dyDescent="0.45">
      <c r="A5548"/>
      <c r="B5548"/>
    </row>
    <row r="5549" spans="1:2" x14ac:dyDescent="0.45">
      <c r="A5549"/>
      <c r="B5549"/>
    </row>
    <row r="5550" spans="1:2" x14ac:dyDescent="0.45">
      <c r="A5550"/>
      <c r="B5550"/>
    </row>
    <row r="5551" spans="1:2" x14ac:dyDescent="0.45">
      <c r="A5551"/>
      <c r="B5551"/>
    </row>
    <row r="5552" spans="1:2" x14ac:dyDescent="0.45">
      <c r="A5552"/>
      <c r="B5552"/>
    </row>
    <row r="5553" spans="1:2" x14ac:dyDescent="0.45">
      <c r="A5553"/>
      <c r="B5553"/>
    </row>
    <row r="5554" spans="1:2" x14ac:dyDescent="0.45">
      <c r="A5554"/>
      <c r="B5554"/>
    </row>
    <row r="5555" spans="1:2" x14ac:dyDescent="0.45">
      <c r="A5555"/>
      <c r="B5555"/>
    </row>
    <row r="5556" spans="1:2" x14ac:dyDescent="0.45">
      <c r="A5556"/>
      <c r="B5556"/>
    </row>
    <row r="5557" spans="1:2" x14ac:dyDescent="0.45">
      <c r="A5557"/>
      <c r="B5557"/>
    </row>
    <row r="5558" spans="1:2" x14ac:dyDescent="0.45">
      <c r="A5558"/>
      <c r="B5558"/>
    </row>
    <row r="5559" spans="1:2" x14ac:dyDescent="0.45">
      <c r="A5559"/>
      <c r="B5559"/>
    </row>
    <row r="5560" spans="1:2" x14ac:dyDescent="0.45">
      <c r="A5560"/>
      <c r="B5560"/>
    </row>
    <row r="5561" spans="1:2" x14ac:dyDescent="0.45">
      <c r="A5561"/>
      <c r="B5561"/>
    </row>
    <row r="5562" spans="1:2" x14ac:dyDescent="0.45">
      <c r="A5562"/>
      <c r="B5562"/>
    </row>
    <row r="5563" spans="1:2" x14ac:dyDescent="0.45">
      <c r="A5563"/>
      <c r="B5563"/>
    </row>
    <row r="5564" spans="1:2" x14ac:dyDescent="0.45">
      <c r="A5564"/>
      <c r="B5564"/>
    </row>
    <row r="5565" spans="1:2" x14ac:dyDescent="0.45">
      <c r="A5565"/>
      <c r="B5565"/>
    </row>
    <row r="5566" spans="1:2" x14ac:dyDescent="0.45">
      <c r="A5566"/>
      <c r="B5566"/>
    </row>
    <row r="5567" spans="1:2" x14ac:dyDescent="0.45">
      <c r="A5567"/>
      <c r="B5567"/>
    </row>
    <row r="5568" spans="1:2" x14ac:dyDescent="0.45">
      <c r="A5568"/>
      <c r="B5568"/>
    </row>
    <row r="5569" spans="1:2" x14ac:dyDescent="0.45">
      <c r="A5569"/>
      <c r="B5569"/>
    </row>
    <row r="5570" spans="1:2" x14ac:dyDescent="0.45">
      <c r="A5570"/>
      <c r="B5570"/>
    </row>
    <row r="5571" spans="1:2" x14ac:dyDescent="0.45">
      <c r="A5571"/>
      <c r="B5571"/>
    </row>
    <row r="5572" spans="1:2" x14ac:dyDescent="0.45">
      <c r="A5572"/>
      <c r="B5572"/>
    </row>
    <row r="5573" spans="1:2" x14ac:dyDescent="0.45">
      <c r="A5573"/>
      <c r="B5573"/>
    </row>
    <row r="5574" spans="1:2" x14ac:dyDescent="0.45">
      <c r="A5574"/>
      <c r="B5574"/>
    </row>
    <row r="5575" spans="1:2" x14ac:dyDescent="0.45">
      <c r="A5575"/>
      <c r="B5575"/>
    </row>
    <row r="5576" spans="1:2" x14ac:dyDescent="0.45">
      <c r="A5576"/>
      <c r="B5576"/>
    </row>
    <row r="5577" spans="1:2" x14ac:dyDescent="0.45">
      <c r="A5577"/>
      <c r="B5577"/>
    </row>
    <row r="5578" spans="1:2" x14ac:dyDescent="0.45">
      <c r="A5578"/>
      <c r="B5578"/>
    </row>
    <row r="5579" spans="1:2" x14ac:dyDescent="0.45">
      <c r="A5579"/>
      <c r="B5579"/>
    </row>
    <row r="5580" spans="1:2" x14ac:dyDescent="0.45">
      <c r="A5580"/>
      <c r="B5580"/>
    </row>
    <row r="5581" spans="1:2" x14ac:dyDescent="0.45">
      <c r="A5581"/>
      <c r="B5581"/>
    </row>
    <row r="5582" spans="1:2" x14ac:dyDescent="0.45">
      <c r="A5582"/>
      <c r="B5582"/>
    </row>
    <row r="5583" spans="1:2" x14ac:dyDescent="0.45">
      <c r="A5583"/>
      <c r="B5583"/>
    </row>
    <row r="5584" spans="1:2" x14ac:dyDescent="0.45">
      <c r="A5584"/>
      <c r="B5584"/>
    </row>
    <row r="5585" spans="1:2" x14ac:dyDescent="0.45">
      <c r="A5585"/>
      <c r="B5585"/>
    </row>
    <row r="5586" spans="1:2" x14ac:dyDescent="0.45">
      <c r="A5586"/>
      <c r="B5586"/>
    </row>
    <row r="5587" spans="1:2" x14ac:dyDescent="0.45">
      <c r="A5587"/>
      <c r="B5587"/>
    </row>
    <row r="5588" spans="1:2" x14ac:dyDescent="0.45">
      <c r="A5588"/>
      <c r="B5588"/>
    </row>
    <row r="5589" spans="1:2" x14ac:dyDescent="0.45">
      <c r="A5589"/>
      <c r="B5589"/>
    </row>
    <row r="5590" spans="1:2" x14ac:dyDescent="0.45">
      <c r="A5590"/>
      <c r="B5590"/>
    </row>
    <row r="5591" spans="1:2" x14ac:dyDescent="0.45">
      <c r="A5591"/>
      <c r="B5591"/>
    </row>
    <row r="5592" spans="1:2" x14ac:dyDescent="0.45">
      <c r="A5592"/>
      <c r="B5592"/>
    </row>
    <row r="5593" spans="1:2" x14ac:dyDescent="0.45">
      <c r="A5593"/>
      <c r="B5593"/>
    </row>
    <row r="5594" spans="1:2" x14ac:dyDescent="0.45">
      <c r="A5594"/>
      <c r="B5594"/>
    </row>
    <row r="5595" spans="1:2" x14ac:dyDescent="0.45">
      <c r="A5595"/>
      <c r="B5595"/>
    </row>
    <row r="5596" spans="1:2" x14ac:dyDescent="0.45">
      <c r="A5596"/>
      <c r="B5596"/>
    </row>
    <row r="5597" spans="1:2" x14ac:dyDescent="0.45">
      <c r="A5597"/>
      <c r="B5597"/>
    </row>
    <row r="5598" spans="1:2" x14ac:dyDescent="0.45">
      <c r="A5598"/>
      <c r="B5598"/>
    </row>
    <row r="5599" spans="1:2" x14ac:dyDescent="0.45">
      <c r="A5599"/>
      <c r="B5599"/>
    </row>
    <row r="5600" spans="1:2" x14ac:dyDescent="0.45">
      <c r="A5600"/>
      <c r="B5600"/>
    </row>
    <row r="5601" spans="1:2" x14ac:dyDescent="0.45">
      <c r="A5601"/>
      <c r="B5601"/>
    </row>
    <row r="5602" spans="1:2" x14ac:dyDescent="0.45">
      <c r="A5602"/>
      <c r="B5602"/>
    </row>
    <row r="5603" spans="1:2" x14ac:dyDescent="0.45">
      <c r="A5603"/>
      <c r="B5603"/>
    </row>
    <row r="5604" spans="1:2" x14ac:dyDescent="0.45">
      <c r="A5604"/>
      <c r="B5604"/>
    </row>
    <row r="5605" spans="1:2" x14ac:dyDescent="0.45">
      <c r="A5605"/>
      <c r="B5605"/>
    </row>
    <row r="5606" spans="1:2" x14ac:dyDescent="0.45">
      <c r="A5606"/>
      <c r="B5606"/>
    </row>
    <row r="5607" spans="1:2" x14ac:dyDescent="0.45">
      <c r="A5607"/>
      <c r="B5607"/>
    </row>
    <row r="5608" spans="1:2" x14ac:dyDescent="0.45">
      <c r="A5608"/>
      <c r="B5608"/>
    </row>
    <row r="5609" spans="1:2" x14ac:dyDescent="0.45">
      <c r="A5609"/>
      <c r="B5609"/>
    </row>
    <row r="5610" spans="1:2" x14ac:dyDescent="0.45">
      <c r="A5610"/>
      <c r="B5610"/>
    </row>
    <row r="5611" spans="1:2" x14ac:dyDescent="0.45">
      <c r="A5611"/>
      <c r="B5611"/>
    </row>
    <row r="5612" spans="1:2" x14ac:dyDescent="0.45">
      <c r="A5612"/>
      <c r="B5612"/>
    </row>
    <row r="5613" spans="1:2" x14ac:dyDescent="0.45">
      <c r="A5613"/>
      <c r="B5613"/>
    </row>
    <row r="5614" spans="1:2" x14ac:dyDescent="0.45">
      <c r="A5614"/>
      <c r="B5614"/>
    </row>
    <row r="5615" spans="1:2" x14ac:dyDescent="0.45">
      <c r="A5615"/>
      <c r="B5615"/>
    </row>
    <row r="5616" spans="1:2" x14ac:dyDescent="0.45">
      <c r="A5616"/>
      <c r="B5616"/>
    </row>
    <row r="5617" spans="1:2" x14ac:dyDescent="0.45">
      <c r="A5617"/>
      <c r="B5617"/>
    </row>
    <row r="5618" spans="1:2" x14ac:dyDescent="0.45">
      <c r="A5618"/>
      <c r="B5618"/>
    </row>
    <row r="5619" spans="1:2" x14ac:dyDescent="0.45">
      <c r="A5619"/>
      <c r="B5619"/>
    </row>
    <row r="5620" spans="1:2" x14ac:dyDescent="0.45">
      <c r="A5620"/>
      <c r="B5620"/>
    </row>
    <row r="5621" spans="1:2" x14ac:dyDescent="0.45">
      <c r="A5621"/>
      <c r="B5621"/>
    </row>
    <row r="5622" spans="1:2" x14ac:dyDescent="0.45">
      <c r="A5622"/>
      <c r="B5622"/>
    </row>
    <row r="5623" spans="1:2" x14ac:dyDescent="0.45">
      <c r="A5623"/>
      <c r="B5623"/>
    </row>
    <row r="5624" spans="1:2" x14ac:dyDescent="0.45">
      <c r="A5624"/>
      <c r="B5624"/>
    </row>
    <row r="5625" spans="1:2" x14ac:dyDescent="0.45">
      <c r="A5625"/>
      <c r="B5625"/>
    </row>
    <row r="5626" spans="1:2" x14ac:dyDescent="0.45">
      <c r="A5626"/>
      <c r="B5626"/>
    </row>
    <row r="5627" spans="1:2" x14ac:dyDescent="0.45">
      <c r="A5627"/>
      <c r="B5627"/>
    </row>
    <row r="5628" spans="1:2" x14ac:dyDescent="0.45">
      <c r="A5628"/>
      <c r="B5628"/>
    </row>
    <row r="5629" spans="1:2" x14ac:dyDescent="0.45">
      <c r="A5629"/>
      <c r="B5629"/>
    </row>
    <row r="5630" spans="1:2" x14ac:dyDescent="0.45">
      <c r="A5630"/>
      <c r="B5630"/>
    </row>
    <row r="5631" spans="1:2" x14ac:dyDescent="0.45">
      <c r="A5631"/>
      <c r="B5631"/>
    </row>
    <row r="5632" spans="1:2" x14ac:dyDescent="0.45">
      <c r="A5632"/>
      <c r="B5632"/>
    </row>
    <row r="5633" spans="1:2" x14ac:dyDescent="0.45">
      <c r="A5633"/>
      <c r="B5633"/>
    </row>
    <row r="5634" spans="1:2" x14ac:dyDescent="0.45">
      <c r="A5634"/>
      <c r="B5634"/>
    </row>
    <row r="5635" spans="1:2" x14ac:dyDescent="0.45">
      <c r="A5635"/>
      <c r="B5635"/>
    </row>
    <row r="5636" spans="1:2" x14ac:dyDescent="0.45">
      <c r="A5636"/>
      <c r="B5636"/>
    </row>
    <row r="5637" spans="1:2" x14ac:dyDescent="0.45">
      <c r="A5637"/>
      <c r="B5637"/>
    </row>
    <row r="5638" spans="1:2" x14ac:dyDescent="0.45">
      <c r="A5638"/>
      <c r="B5638"/>
    </row>
    <row r="5639" spans="1:2" x14ac:dyDescent="0.45">
      <c r="A5639"/>
      <c r="B5639"/>
    </row>
    <row r="5640" spans="1:2" x14ac:dyDescent="0.45">
      <c r="A5640"/>
      <c r="B5640"/>
    </row>
    <row r="5641" spans="1:2" x14ac:dyDescent="0.45">
      <c r="A5641"/>
      <c r="B5641"/>
    </row>
    <row r="5642" spans="1:2" x14ac:dyDescent="0.45">
      <c r="A5642"/>
      <c r="B5642"/>
    </row>
    <row r="5643" spans="1:2" x14ac:dyDescent="0.45">
      <c r="A5643"/>
      <c r="B5643"/>
    </row>
    <row r="5644" spans="1:2" x14ac:dyDescent="0.45">
      <c r="A5644"/>
      <c r="B5644"/>
    </row>
    <row r="5645" spans="1:2" x14ac:dyDescent="0.45">
      <c r="A5645"/>
      <c r="B5645"/>
    </row>
    <row r="5646" spans="1:2" x14ac:dyDescent="0.45">
      <c r="A5646"/>
      <c r="B5646"/>
    </row>
    <row r="5647" spans="1:2" x14ac:dyDescent="0.45">
      <c r="A5647"/>
      <c r="B5647"/>
    </row>
    <row r="5648" spans="1:2" x14ac:dyDescent="0.45">
      <c r="A5648"/>
      <c r="B5648"/>
    </row>
    <row r="5649" spans="1:2" x14ac:dyDescent="0.45">
      <c r="A5649"/>
      <c r="B5649"/>
    </row>
    <row r="5650" spans="1:2" x14ac:dyDescent="0.45">
      <c r="A5650"/>
      <c r="B5650"/>
    </row>
    <row r="5651" spans="1:2" x14ac:dyDescent="0.45">
      <c r="A5651"/>
      <c r="B5651"/>
    </row>
    <row r="5652" spans="1:2" x14ac:dyDescent="0.45">
      <c r="A5652"/>
      <c r="B5652"/>
    </row>
    <row r="5653" spans="1:2" x14ac:dyDescent="0.45">
      <c r="A5653"/>
      <c r="B5653"/>
    </row>
    <row r="5654" spans="1:2" x14ac:dyDescent="0.45">
      <c r="A5654"/>
      <c r="B5654"/>
    </row>
    <row r="5655" spans="1:2" x14ac:dyDescent="0.45">
      <c r="A5655"/>
      <c r="B5655"/>
    </row>
    <row r="5656" spans="1:2" x14ac:dyDescent="0.45">
      <c r="A5656"/>
      <c r="B5656"/>
    </row>
    <row r="5657" spans="1:2" x14ac:dyDescent="0.45">
      <c r="A5657"/>
      <c r="B5657"/>
    </row>
    <row r="5658" spans="1:2" x14ac:dyDescent="0.45">
      <c r="A5658"/>
      <c r="B5658"/>
    </row>
    <row r="5659" spans="1:2" x14ac:dyDescent="0.45">
      <c r="A5659"/>
      <c r="B5659"/>
    </row>
    <row r="5660" spans="1:2" x14ac:dyDescent="0.45">
      <c r="A5660"/>
      <c r="B5660"/>
    </row>
    <row r="5661" spans="1:2" x14ac:dyDescent="0.45">
      <c r="A5661"/>
      <c r="B5661"/>
    </row>
    <row r="5662" spans="1:2" x14ac:dyDescent="0.45">
      <c r="A5662"/>
      <c r="B5662"/>
    </row>
    <row r="5663" spans="1:2" x14ac:dyDescent="0.45">
      <c r="A5663"/>
      <c r="B5663"/>
    </row>
    <row r="5664" spans="1:2" x14ac:dyDescent="0.45">
      <c r="A5664"/>
      <c r="B5664"/>
    </row>
    <row r="5665" spans="1:2" x14ac:dyDescent="0.45">
      <c r="A5665"/>
      <c r="B5665"/>
    </row>
    <row r="5666" spans="1:2" x14ac:dyDescent="0.45">
      <c r="A5666"/>
      <c r="B5666"/>
    </row>
    <row r="5667" spans="1:2" x14ac:dyDescent="0.45">
      <c r="A5667"/>
      <c r="B5667"/>
    </row>
    <row r="5668" spans="1:2" x14ac:dyDescent="0.45">
      <c r="A5668"/>
      <c r="B5668"/>
    </row>
    <row r="5669" spans="1:2" x14ac:dyDescent="0.45">
      <c r="A5669"/>
      <c r="B5669"/>
    </row>
    <row r="5670" spans="1:2" x14ac:dyDescent="0.45">
      <c r="A5670"/>
      <c r="B5670"/>
    </row>
    <row r="5671" spans="1:2" x14ac:dyDescent="0.45">
      <c r="A5671"/>
      <c r="B5671"/>
    </row>
    <row r="5672" spans="1:2" x14ac:dyDescent="0.45">
      <c r="A5672"/>
      <c r="B5672"/>
    </row>
    <row r="5673" spans="1:2" x14ac:dyDescent="0.45">
      <c r="A5673"/>
      <c r="B5673"/>
    </row>
    <row r="5674" spans="1:2" x14ac:dyDescent="0.45">
      <c r="A5674"/>
      <c r="B567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_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1 9 : 4 6 : 1 1 . 6 3 4 7 7 2 2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D a t a M a s h u p   s q m i d = " d 8 8 2 f 8 f 5 - d 7 e 8 - 4 3 d b - 8 2 e 9 - 9 2 2 5 2 0 d 7 4 0 f 8 "   x m l n s = " h t t p : / / s c h e m a s . m i c r o s o f t . c o m / D a t a M a s h u p " > A A A A A K I G A A B Q S w M E F A A C A A g A S Z c 1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S Z c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X N V m Z M v J Z n A M A A N M Q A A A T A B w A R m 9 y b X V s Y X M v U 2 V j d G l v b j E u b S C i G A A o o B Q A A A A A A A A A A A A A A A A A A A A A A A A A A A C F l 9 9 P o 0 A Q x 9 9 N / B 8 I 9 1 K T X p N e 9 H K J 8 W G 7 b I U L Z R G 2 a M + Y T b W c N l Y w L S a a x v / 9 Z o F i l R n O B z X 7 m V 9 8 d 1 h 2 N u l d s c w z K 6 7 + D k 8 P D w 4 P N g / z d b q w 1 P x 2 l Q 6 t M 2 u V F o c H F v z E + c v 6 L o U V 8 X q X r g b 8 Z b 1 O s + I y X z / e 5 v l j 7 2 h 7 H c y f 0 j O 7 8 r R v 3 q 9 5 n h V g c t O v A n y z + c M 8 u z f B 3 5 5 T G y K V p g O 1 n m e b v / n 6 i e e r l 6 f M w E 2 v y t b f b u 0 x 4 z q Q d t / y s u L n 8 c D g 9 7 5 V r 7 O J A F L A m l W k r 0 U J Z o J F + k J F b Z e R O N c O U 4 3 L Y l 5 U Q A R O C x T L p w r K U M e K q W n c y s T l N F A z v A o 3 Z u 0 C 3 H G I r K p Z K D Q P V O S 3 o p T I l X H Y J o J x V 0 d T x C l 0 Z d A u i D l O J G L k I T w 1 a y 3 + 8 U L N p S P a x X I h W 9 a + x / V I O H H b m i U + Q W I 1 J o j j x X r C G b J / O w K / S O j T h H Q D 7 W c 0 I d 2 U G z k 0 I d 2 8 w D k P F M 6 k c o m I k v D w F Z a G z S g J a 4 J X V 0 F M w p q Q b o S E N S H d C A l r Q r q R E g L D J T Q R U Q k B o B I m Z B c m X V 2 Y k F 2 Y d H V h Q n Z h 0 t W F C d m F S V c X J h 1 d m F B d m F B d e B 7 B Y Y F L 1 S C 0 j B 1 F x G o Q 7 Y j L 1 S D a E R e s Q b Q j J V k J U c 2 q o L h o k h Z N d o o m a d F k p 2 i S F k 1 2 i i Z p 0 W S n a L J L N E m K J g n R R g w + 0 2 K E E M 6 c 3 4 S c D U J r 3 F F E z g Z R J 3 m o f 5 2 c E H 6 4 0 A 2 i a 8 G F b h D u 6 M L T u S M C o C L H 0 x G 5 N Q o u F s z 3 5 S W O 4 m k Y I n o I h z h 6 A a C 7 y R n 1 B t Q E 3 R O q h w 2 h t C P a K R C K K G B H U L V r i F S 3 I 6 Q b X v q O k G 7 4 c + 0 I 6 U b t r 2 H o V p U R M a X A W s N L G Y k E a Q m p D B N X S F O E L n z / 5 Q Q h g Q y o g O Z W E 3 o h d j O E j z V O I H s X k R g x f Y F W P f a u N I t j o f D L K X R T F I y J 6 6 l R g y P 7 E T K l 6 0 s I y k s V p 0 q X n 3 v 8 L D X f b B M G R K N N I E a X D Z c w Z u j y F E I o b H M E B 6 w z 5 X i R R r E w E h M y v G m g r v Q X T I + F Q G Q F Y I 4 V H 7 y R F 2 Q S n D s a X k e h w a 5 l 8 X 7 U D J j x 8 2 p Z W N U c a d 2 + W W G + W Z r R 9 m P Y L C 0 q g 1 7 H + P l l V o U i P s 2 V H + M P 1 G e n 2 X c v s I / g v z 2 T M l G R r q u M C m x H b 1 H 6 n M J k u f D T 7 L 5 4 2 P S O j 8 z T 7 Z w G Q 3 s v x O C H v f d g + 9 U M / z M 6 d 8 j Q 3 3 5 J 9 0 X o v e T t F w m Z k f e 1 j 9 I M 5 v 9 F n X b z U W Q F 6 u X e 1 2 f 5 V J J J a x v 9 3 n F h b E h 4 e L D M q J y n / w B Q S w E C L Q A U A A I A C A B J l z V Z u 2 f S j 6 Q A A A D 2 A A A A E g A A A A A A A A A A A A A A A A A A A A A A Q 2 9 u Z m l n L 1 B h Y 2 t h Z 2 U u e G 1 s U E s B A i 0 A F A A C A A g A S Z c 1 W Q / K 6 a u k A A A A 6 Q A A A B M A A A A A A A A A A A A A A A A A 8 A A A A F t D b 2 5 0 Z W 5 0 X 1 R 5 c G V z X S 5 4 b W x Q S w E C L Q A U A A I A C A B J l z V Z m T L y W Z w D A A D T E A A A E w A A A A A A A A A A A A A A A A D h A Q A A R m 9 y b X V s Y X M v U 2 V j d G l v b j E u b V B L B Q Y A A A A A A w A D A M I A A A D K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W A A A A A A A A O R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5 Z j E w N m I t Y 2 Y 2 M S 0 0 M j I 1 L T k 5 Y z E t Y j g w N D B j Z D c w Z T U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Z B Q 1 9 O T y Z x d W 9 0 O y w m c X V v d D t G Q U N f T k F N R S Z x d W 9 0 O y w m c X V v d D t Z R U F S J n F 1 b 3 Q 7 L C Z x d W 9 0 O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E N v b H V t b l R 5 c G V z I i B W Y W x 1 Z T 0 i c 0 F 3 W U R B d 2 t K Q m d Z R E F 3 W U d C Z 1 l H Q m d N R 0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P S I g L z 4 8 R W 5 0 c n k g V H l w Z T 0 i R m l s b E x h c 3 R V c G R h d G V k I i B W Y W x 1 Z T 0 i Z D I w M j Q t M D k t M j F U M T M 6 M j g 6 M T g u N z A y N T E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O D U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k F D X 0 5 P L D B 9 J n F 1 b 3 Q 7 L C Z x d W 9 0 O 1 N l Y 3 R p b 2 4 x L 1 R h Y m x l M S 9 B d X R v U m V t b 3 Z l Z E N v b H V t b n M x L n t G Q U N f T k F N R S w x f S Z x d W 9 0 O y w m c X V v d D t T Z W N 0 a W 9 u M S 9 U Y W J s Z T E v Q X V 0 b 1 J l b W 9 2 Z W R D b 2 x 1 b W 5 z M S 5 7 W U V B U i w y f S Z x d W 9 0 O y w m c X V v d D t T Z W N 0 a W 9 u M S 9 U Y W J s Z T E v Q X V 0 b 1 J l b W 9 2 Z W R D b 2 x 1 b W 5 z M S 5 7 U V R S L D N 9 J n F 1 b 3 Q 7 L C Z x d W 9 0 O 1 N l Y 3 R p b 2 4 x L 1 R h Y m x l M S 9 B d X R v U m V t b 3 Z l Z E N v b H V t b n M x L n t C R U d f R E F U R S w 0 f S Z x d W 9 0 O y w m c X V v d D t T Z W N 0 a W 9 u M S 9 U Y W J s Z T E v Q X V 0 b 1 J l b W 9 2 Z W R D b 2 x 1 b W 5 z M S 5 7 R U 5 E X 0 R B V E U s N X 0 m c X V v d D s s J n F 1 b 3 Q 7 U 2 V j d G l v b j E v V G F i b G U x L 0 F 1 d G 9 S Z W 1 v d m V k Q 2 9 s d W 1 u c z E u e 0 9 Q X 1 N U Q V R V U y w 2 f S Z x d W 9 0 O y w m c X V v d D t T Z W N 0 a W 9 u M S 9 U Y W J s Z T E v Q X V 0 b 1 J l b W 9 2 Z W R D b 2 x 1 b W 5 z M S 5 7 Q 0 9 V T l R Z X 0 5 B T U U s N 3 0 m c X V v d D s s J n F 1 b 3 Q 7 U 2 V j d G l v b j E v V G F i b G U x L 0 F 1 d G 9 S Z W 1 v d m V k Q 2 9 s d W 1 u c z E u e 0 h T Q S w 4 f S Z x d W 9 0 O y w m c X V v d D t T Z W N 0 a W 9 u M S 9 U Y W J s Z T E v Q X V 0 b 1 J l b W 9 2 Z W R D b 2 x 1 b W 5 z M S 5 7 S E Z Q Q S w 5 f S Z x d W 9 0 O y w m c X V v d D t T Z W N 0 a W 9 u M S 9 U Y W J s Z T E v Q X V 0 b 1 J l b W 9 2 Z W R D b 2 x 1 b W 5 z M S 5 7 V F l Q R V 9 D T l R S T C w x M H 0 m c X V v d D s s J n F 1 b 3 Q 7 U 2 V j d G l v b j E v V G F i b G U x L 0 F 1 d G 9 S Z W 1 v d m V k Q 2 9 s d W 1 u c z E u e 1 R Z U E V f S E 9 T U C w x M X 0 m c X V v d D s s J n F 1 b 3 Q 7 U 2 V j d G l v b j E v V G F i b G U x L 0 F 1 d G 9 S Z W 1 v d m V k Q 2 9 s d W 1 u c z E u e 1 R F Q U N I X 1 J V U k w s M T J 9 J n F 1 b 3 Q 7 L C Z x d W 9 0 O 1 N l Y 3 R p b 2 4 x L 1 R h Y m x l M S 9 B d X R v U m V t b 3 Z l Z E N v b H V t b n M x L n t Q S E 9 O R S w x M 3 0 m c X V v d D s s J n F 1 b 3 Q 7 U 2 V j d G l v b j E v V G F i b G U x L 0 F 1 d G 9 S Z W 1 v d m V k Q 2 9 s d W 1 u c z E u e 0 F E R F J F U 1 M s M T R 9 J n F 1 b 3 Q 7 L C Z x d W 9 0 O 1 N l Y 3 R p b 2 4 x L 1 R h Y m x l M S 9 B d X R v U m V t b 3 Z l Z E N v b H V t b n M x L n t D S V R Z L D E 1 f S Z x d W 9 0 O y w m c X V v d D t T Z W N 0 a W 9 u M S 9 U Y W J s Z T E v Q X V 0 b 1 J l b W 9 2 Z W R D b 2 x 1 b W 5 z M S 5 7 W k l Q X 0 N P R E U s M T Z 9 J n F 1 b 3 Q 7 L C Z x d W 9 0 O 1 N l Y 3 R p b 2 4 x L 1 R h Y m x l M S 9 B d X R v U m V t b 3 Z l Z E N v b H V t b n M x L n t D R U 8 s M T d 9 J n F 1 b 3 Q 7 L C Z x d W 9 0 O 1 N l Y 3 R p b 2 4 x L 1 R h Y m x l M S 9 B d X R v U m V t b 3 Z l Z E N v b H V t b n M x L n t M S U N f Q k V E U y w x O H 0 m c X V v d D s s J n F 1 b 3 Q 7 U 2 V j d G l v b j E v V G F i b G U x L 0 F 1 d G 9 S Z W 1 v d m V k Q 2 9 s d W 1 u c z E u e 0 F W T F 9 C R U R T L D E 5 f S Z x d W 9 0 O y w m c X V v d D t T Z W N 0 a W 9 u M S 9 U Y W J s Z T E v Q X V 0 b 1 J l b W 9 2 Z W R D b 2 x 1 b W 5 z M S 5 7 U 1 R G X 0 J F R F M s M j B 9 J n F 1 b 3 Q 7 L C Z x d W 9 0 O 1 N l Y 3 R p b 2 4 x L 1 R h Y m x l M S 9 B d X R v U m V t b 3 Z l Z E N v b H V t b n M x L n t E S V N f T U N B U i w y M X 0 m c X V v d D s s J n F 1 b 3 Q 7 U 2 V j d G l v b j E v V G F i b G U x L 0 F 1 d G 9 S Z W 1 v d m V k Q 2 9 s d W 1 u c z E u e 0 R J U 1 9 N Q 0 F S X 0 1 D L D I y f S Z x d W 9 0 O y w m c X V v d D t T Z W N 0 a W 9 u M S 9 U Y W J s Z T E v Q X V 0 b 1 J l b W 9 2 Z W R D b 2 x 1 b W 5 z M S 5 7 R E l T X 0 1 D Q U w s M j N 9 J n F 1 b 3 Q 7 L C Z x d W 9 0 O 1 N l Y 3 R p b 2 4 x L 1 R h Y m x l M S 9 B d X R v U m V t b 3 Z l Z E N v b H V t b n M x L n t E S V N f T U N B T F 9 N Q y w y N H 0 m c X V v d D s s J n F 1 b 3 Q 7 U 2 V j d G l v b j E v V G F i b G U x L 0 F 1 d G 9 S Z W 1 v d m V k Q 2 9 s d W 1 u c z E u e 0 R J U 1 9 D T l R Z L D I 1 f S Z x d W 9 0 O y w m c X V v d D t T Z W N 0 a W 9 u M S 9 U Y W J s Z T E v Q X V 0 b 1 J l b W 9 2 Z W R D b 2 x 1 b W 5 z M S 5 7 R E l T X 0 N O V F l f T U M s M j Z 9 J n F 1 b 3 Q 7 L C Z x d W 9 0 O 1 N l Y 3 R p b 2 4 x L 1 R h Y m x l M S 9 B d X R v U m V t b 3 Z l Z E N v b H V t b n M x L n t E S V N f V E h S R C w y N 3 0 m c X V v d D s s J n F 1 b 3 Q 7 U 2 V j d G l v b j E v V G F i b G U x L 0 F 1 d G 9 S Z W 1 v d m V k Q 2 9 s d W 1 u c z E u e 0 R J U 1 9 U S F J E X 0 1 D L D I 4 f S Z x d W 9 0 O y w m c X V v d D t T Z W N 0 a W 9 u M S 9 U Y W J s Z T E v Q X V 0 b 1 J l b W 9 2 Z W R D b 2 x 1 b W 5 z M S 5 7 R E l T X 0 l O R E d O V C w y O X 0 m c X V v d D s s J n F 1 b 3 Q 7 U 2 V j d G l v b j E v V G F i b G U x L 0 F 1 d G 9 S Z W 1 v d m V k Q 2 9 s d W 1 u c z E u e 0 R J U 1 9 P V E g s M z B 9 J n F 1 b 3 Q 7 L C Z x d W 9 0 O 1 N l Y 3 R p b 2 4 x L 1 R h Y m x l M S 9 B d X R v U m V t b 3 Z l Z E N v b H V t b n M x L n t E S V N f V E 9 U L D M x f S Z x d W 9 0 O y w m c X V v d D t T Z W N 0 a W 9 u M S 9 U Y W J s Z T E v Q X V 0 b 1 J l b W 9 2 Z W R D b 2 x 1 b W 5 z M S 5 7 R E l T X 0 x U Q y w z M n 0 m c X V v d D s s J n F 1 b 3 Q 7 U 2 V j d G l v b j E v V G F i b G U x L 0 F 1 d G 9 S Z W 1 v d m V k Q 2 9 s d W 1 u c z E u e 0 R B W V 9 N Q 0 F S L D M z f S Z x d W 9 0 O y w m c X V v d D t T Z W N 0 a W 9 u M S 9 U Y W J s Z T E v Q X V 0 b 1 J l b W 9 2 Z W R D b 2 x 1 b W 5 z M S 5 7 R E F Z X 0 1 D Q V J f T U M s M z R 9 J n F 1 b 3 Q 7 L C Z x d W 9 0 O 1 N l Y 3 R p b 2 4 x L 1 R h Y m x l M S 9 B d X R v U m V t b 3 Z l Z E N v b H V t b n M x L n t E Q V l f T U N B T C w z N X 0 m c X V v d D s s J n F 1 b 3 Q 7 U 2 V j d G l v b j E v V G F i b G U x L 0 F 1 d G 9 S Z W 1 v d m V k Q 2 9 s d W 1 u c z E u e 0 R B W V 9 N Q 0 F M X 0 1 D L D M 2 f S Z x d W 9 0 O y w m c X V v d D t T Z W N 0 a W 9 u M S 9 U Y W J s Z T E v Q X V 0 b 1 J l b W 9 2 Z W R D b 2 x 1 b W 5 z M S 5 7 R E F Z X 0 N O V F k s M z d 9 J n F 1 b 3 Q 7 L C Z x d W 9 0 O 1 N l Y 3 R p b 2 4 x L 1 R h Y m x l M S 9 B d X R v U m V t b 3 Z l Z E N v b H V t b n M x L n t E Q V l f Q 0 5 U W V 9 N Q y w z O H 0 m c X V v d D s s J n F 1 b 3 Q 7 U 2 V j d G l v b j E v V G F i b G U x L 0 F 1 d G 9 S Z W 1 v d m V k Q 2 9 s d W 1 u c z E u e 0 R B W V 9 U S F J E L D M 5 f S Z x d W 9 0 O y w m c X V v d D t T Z W N 0 a W 9 u M S 9 U Y W J s Z T E v Q X V 0 b 1 J l b W 9 2 Z W R D b 2 x 1 b W 5 z M S 5 7 R E F Z X 1 R I U k R f T U M s N D B 9 J n F 1 b 3 Q 7 L C Z x d W 9 0 O 1 N l Y 3 R p b 2 4 x L 1 R h Y m x l M S 9 B d X R v U m V t b 3 Z l Z E N v b H V t b n M x L n t E Q V l f S U 5 E R 0 5 U L D Q x f S Z x d W 9 0 O y w m c X V v d D t T Z W N 0 a W 9 u M S 9 U Y W J s Z T E v Q X V 0 b 1 J l b W 9 2 Z W R D b 2 x 1 b W 5 z M S 5 7 R E F Z X 0 9 U S C w 0 M n 0 m c X V v d D s s J n F 1 b 3 Q 7 U 2 V j d G l v b j E v V G F i b G U x L 0 F 1 d G 9 S Z W 1 v d m V k Q 2 9 s d W 1 u c z E u e 0 R B W V 9 U T 1 Q s N D N 9 J n F 1 b 3 Q 7 L C Z x d W 9 0 O 1 N l Y 3 R p b 2 4 x L 1 R h Y m x l M S 9 B d X R v U m V t b 3 Z l Z E N v b H V t b n M x L n t E Q V l f T F R D L D Q 0 f S Z x d W 9 0 O y w m c X V v d D t T Z W N 0 a W 9 u M S 9 U Y W J s Z T E v Q X V 0 b 1 J l b W 9 2 Z W R D b 2 x 1 b W 5 z M S 5 7 V k l T X 0 1 D Q V I s N D V 9 J n F 1 b 3 Q 7 L C Z x d W 9 0 O 1 N l Y 3 R p b 2 4 x L 1 R h Y m x l M S 9 B d X R v U m V t b 3 Z l Z E N v b H V t b n M x L n t W S V N f T U N B U l 9 N Q y w 0 N n 0 m c X V v d D s s J n F 1 b 3 Q 7 U 2 V j d G l v b j E v V G F i b G U x L 0 F 1 d G 9 S Z W 1 v d m V k Q 2 9 s d W 1 u c z E u e 1 Z J U 1 9 N Q 0 F M L D Q 3 f S Z x d W 9 0 O y w m c X V v d D t T Z W N 0 a W 9 u M S 9 U Y W J s Z T E v Q X V 0 b 1 J l b W 9 2 Z W R D b 2 x 1 b W 5 z M S 5 7 V k l T X 0 1 D Q U x f T U M s N D h 9 J n F 1 b 3 Q 7 L C Z x d W 9 0 O 1 N l Y 3 R p b 2 4 x L 1 R h Y m x l M S 9 B d X R v U m V t b 3 Z l Z E N v b H V t b n M x L n t W S V N f Q 0 5 U W S w 0 O X 0 m c X V v d D s s J n F 1 b 3 Q 7 U 2 V j d G l v b j E v V G F i b G U x L 0 F 1 d G 9 S Z W 1 v d m V k Q 2 9 s d W 1 u c z E u e 1 Z J U 1 9 D T l R Z X 0 1 D L D U w f S Z x d W 9 0 O y w m c X V v d D t T Z W N 0 a W 9 u M S 9 U Y W J s Z T E v Q X V 0 b 1 J l b W 9 2 Z W R D b 2 x 1 b W 5 z M S 5 7 V k l T X 1 R I U k Q s N T F 9 J n F 1 b 3 Q 7 L C Z x d W 9 0 O 1 N l Y 3 R p b 2 4 x L 1 R h Y m x l M S 9 B d X R v U m V t b 3 Z l Z E N v b H V t b n M x L n t W S V N f V E h S R F 9 N Q y w 1 M n 0 m c X V v d D s s J n F 1 b 3 Q 7 U 2 V j d G l v b j E v V G F i b G U x L 0 F 1 d G 9 S Z W 1 v d m V k Q 2 9 s d W 1 u c z E u e 1 Z J U 1 9 J T k R H T l Q s N T N 9 J n F 1 b 3 Q 7 L C Z x d W 9 0 O 1 N l Y 3 R p b 2 4 x L 1 R h Y m x l M S 9 B d X R v U m V t b 3 Z l Z E N v b H V t b n M x L n t W S V N f T 1 R I L D U 0 f S Z x d W 9 0 O y w m c X V v d D t T Z W N 0 a W 9 u M S 9 U Y W J s Z T E v Q X V 0 b 1 J l b W 9 2 Z W R D b 2 x 1 b W 5 z M S 5 7 V k l T X 1 R P V C w 1 N X 0 m c X V v d D s s J n F 1 b 3 Q 7 U 2 V j d G l v b j E v V G F i b G U x L 0 F 1 d G 9 S Z W 1 v d m V k Q 2 9 s d W 1 u c z E u e 0 d S S V B f T U N B U i w 1 N n 0 m c X V v d D s s J n F 1 b 3 Q 7 U 2 V j d G l v b j E v V G F i b G U x L 0 F 1 d G 9 S Z W 1 v d m V k Q 2 9 s d W 1 u c z E u e 0 d S S V B f T U N B U l 9 N Q y w 1 N 3 0 m c X V v d D s s J n F 1 b 3 Q 7 U 2 V j d G l v b j E v V G F i b G U x L 0 F 1 d G 9 S Z W 1 v d m V k Q 2 9 s d W 1 u c z E u e 0 d S S V B f T U N B T C w 1 O H 0 m c X V v d D s s J n F 1 b 3 Q 7 U 2 V j d G l v b j E v V G F i b G U x L 0 F 1 d G 9 S Z W 1 v d m V k Q 2 9 s d W 1 u c z E u e 0 d S S V B f T U N B T F 9 N Q y w 1 O X 0 m c X V v d D s s J n F 1 b 3 Q 7 U 2 V j d G l v b j E v V G F i b G U x L 0 F 1 d G 9 S Z W 1 v d m V k Q 2 9 s d W 1 u c z E u e 0 d S S V B f Q 0 5 U W S w 2 M H 0 m c X V v d D s s J n F 1 b 3 Q 7 U 2 V j d G l v b j E v V G F i b G U x L 0 F 1 d G 9 S Z W 1 v d m V k Q 2 9 s d W 1 u c z E u e 0 d S S V B f Q 0 5 U W V 9 N Q y w 2 M X 0 m c X V v d D s s J n F 1 b 3 Q 7 U 2 V j d G l v b j E v V G F i b G U x L 0 F 1 d G 9 S Z W 1 v d m V k Q 2 9 s d W 1 u c z E u e 0 d S S V B f V E h S R C w 2 M n 0 m c X V v d D s s J n F 1 b 3 Q 7 U 2 V j d G l v b j E v V G F i b G U x L 0 F 1 d G 9 S Z W 1 v d m V k Q 2 9 s d W 1 u c z E u e 0 d S S V B f V E h S R F 9 N Q y w 2 M 3 0 m c X V v d D s s J n F 1 b 3 Q 7 U 2 V j d G l v b j E v V G F i b G U x L 0 F 1 d G 9 S Z W 1 v d m V k Q 2 9 s d W 1 u c z E u e 0 d S S V B f S U 5 E R 0 5 U L D Y 0 f S Z x d W 9 0 O y w m c X V v d D t T Z W N 0 a W 9 u M S 9 U Y W J s Z T E v Q X V 0 b 1 J l b W 9 2 Z W R D b 2 x 1 b W 5 z M S 5 7 R 1 J J U F 9 P V E g s N j V 9 J n F 1 b 3 Q 7 L C Z x d W 9 0 O 1 N l Y 3 R p b 2 4 x L 1 R h Y m x l M S 9 B d X R v U m V t b 3 Z l Z E N v b H V t b n M x L n t H U k l Q X 1 R P V C w 2 N n 0 m c X V v d D s s J n F 1 b 3 Q 7 U 2 V j d G l v b j E v V G F i b G U x L 0 F 1 d G 9 S Z W 1 v d m V k Q 2 9 s d W 1 u c z E u e 0 d S T 1 B f T U N B U i w 2 N 3 0 m c X V v d D s s J n F 1 b 3 Q 7 U 2 V j d G l v b j E v V G F i b G U x L 0 F 1 d G 9 S Z W 1 v d m V k Q 2 9 s d W 1 u c z E u e 0 d S T 1 B f T U N B U l 9 N Q y w 2 O H 0 m c X V v d D s s J n F 1 b 3 Q 7 U 2 V j d G l v b j E v V G F i b G U x L 0 F 1 d G 9 S Z W 1 v d m V k Q 2 9 s d W 1 u c z E u e 0 d S T 1 B f T U N B T C w 2 O X 0 m c X V v d D s s J n F 1 b 3 Q 7 U 2 V j d G l v b j E v V G F i b G U x L 0 F 1 d G 9 S Z W 1 v d m V k Q 2 9 s d W 1 u c z E u e 0 d S T 1 B f T U N B T F 9 N Q y w 3 M H 0 m c X V v d D s s J n F 1 b 3 Q 7 U 2 V j d G l v b j E v V G F i b G U x L 0 F 1 d G 9 S Z W 1 v d m V k Q 2 9 s d W 1 u c z E u e 0 d S T 1 B f Q 0 5 U W S w 3 M X 0 m c X V v d D s s J n F 1 b 3 Q 7 U 2 V j d G l v b j E v V G F i b G U x L 0 F 1 d G 9 S Z W 1 v d m V k Q 2 9 s d W 1 u c z E u e 0 d S T 1 B f Q 0 5 U W V 9 N Q y w 3 M n 0 m c X V v d D s s J n F 1 b 3 Q 7 U 2 V j d G l v b j E v V G F i b G U x L 0 F 1 d G 9 S Z W 1 v d m V k Q 2 9 s d W 1 u c z E u e 0 d S T 1 B f V E h S R C w 3 M 3 0 m c X V v d D s s J n F 1 b 3 Q 7 U 2 V j d G l v b j E v V G F i b G U x L 0 F 1 d G 9 S Z W 1 v d m V k Q 2 9 s d W 1 u c z E u e 0 d S T 1 B f V E h S R F 9 N Q y w 3 N H 0 m c X V v d D s s J n F 1 b 3 Q 7 U 2 V j d G l v b j E v V G F i b G U x L 0 F 1 d G 9 S Z W 1 v d m V k Q 2 9 s d W 1 u c z E u e 0 d S T 1 B f S U 5 E R 0 5 U L D c 1 f S Z x d W 9 0 O y w m c X V v d D t T Z W N 0 a W 9 u M S 9 U Y W J s Z T E v Q X V 0 b 1 J l b W 9 2 Z W R D b 2 x 1 b W 5 z M S 5 7 R 1 J P U F 9 P V E g s N z Z 9 J n F 1 b 3 Q 7 L C Z x d W 9 0 O 1 N l Y 3 R p b 2 4 x L 1 R h Y m x l M S 9 B d X R v U m V t b 3 Z l Z E N v b H V t b n M x L n t H U k 9 Q X 1 R P V C w 3 N 3 0 m c X V v d D s s J n F 1 b 3 Q 7 U 2 V j d G l v b j E v V G F i b G U x L 0 F 1 d G 9 S Z W 1 v d m V k Q 2 9 s d W 1 u c z E u e 0 J B R F 9 E R U J U L D c 4 f S Z x d W 9 0 O y w m c X V v d D t T Z W N 0 a W 9 u M S 9 U Y W J s Z T E v Q X V 0 b 1 J l b W 9 2 Z W R D b 2 x 1 b W 5 z M S 5 7 Q 0 F E S l 9 N Q 0 F S L D c 5 f S Z x d W 9 0 O y w m c X V v d D t T Z W N 0 a W 9 u M S 9 U Y W J s Z T E v Q X V 0 b 1 J l b W 9 2 Z W R D b 2 x 1 b W 5 z M S 5 7 Q 0 F E S l 9 N Q 0 F S X 0 1 D L D g w f S Z x d W 9 0 O y w m c X V v d D t T Z W N 0 a W 9 u M S 9 U Y W J s Z T E v Q X V 0 b 1 J l b W 9 2 Z W R D b 2 x 1 b W 5 z M S 5 7 Q 0 F E S l 9 N Q 0 F M L D g x f S Z x d W 9 0 O y w m c X V v d D t T Z W N 0 a W 9 u M S 9 U Y W J s Z T E v Q X V 0 b 1 J l b W 9 2 Z W R D b 2 x 1 b W 5 z M S 5 7 Q 0 F E S l 9 N Q 0 F M X 0 1 D L D g y f S Z x d W 9 0 O y w m c X V v d D t T Z W N 0 a W 9 u M S 9 U Y W J s Z T E v Q X V 0 b 1 J l b W 9 2 Z W R D b 2 x 1 b W 5 z M S 5 7 R E l T U F 8 4 N T U s O D N 9 J n F 1 b 3 Q 7 L C Z x d W 9 0 O 1 N l Y 3 R p b 2 4 x L 1 R h Y m x l M S 9 B d X R v U m V t b 3 Z l Z E N v b H V t b n M x L n t D Q U R K X 0 N O V F k s O D R 9 J n F 1 b 3 Q 7 L C Z x d W 9 0 O 1 N l Y 3 R p b 2 4 x L 1 R h Y m x l M S 9 B d X R v U m V t b 3 Z l Z E N v b H V t b n M x L n t D Q U R K X 0 N O V F l f T U M s O D V 9 J n F 1 b 3 Q 7 L C Z x d W 9 0 O 1 N l Y 3 R p b 2 4 x L 1 R h Y m x l M S 9 B d X R v U m V t b 3 Z l Z E N v b H V t b n M x L n t D Q U R K X 1 R I U k Q s O D Z 9 J n F 1 b 3 Q 7 L C Z x d W 9 0 O 1 N l Y 3 R p b 2 4 x L 1 R h Y m x l M S 9 B d X R v U m V t b 3 Z l Z E N v b H V t b n M x L n t D Q U R K X 1 R I U k R f T U M s O D d 9 J n F 1 b 3 Q 7 L C Z x d W 9 0 O 1 N l Y 3 R p b 2 4 x L 1 R h Y m x l M S 9 B d X R v U m V t b 3 Z l Z E N v b H V t b n M x L n t D S E F S X 0 h C L D g 4 f S Z x d W 9 0 O y w m c X V v d D t T Z W N 0 a W 9 u M S 9 U Y W J s Z T E v Q X V 0 b 1 J l b W 9 2 Z W R D b 2 x 1 b W 5 z M S 5 7 Q 0 h B U l 9 P V E g s O D l 9 J n F 1 b 3 Q 7 L C Z x d W 9 0 O 1 N l Y 3 R p b 2 4 x L 1 R h Y m x l M S 9 B d X R v U m V t b 3 Z l Z E N v b H V t b n M x L n t T V U J f S U 5 E R 0 5 U L D k w f S Z x d W 9 0 O y w m c X V v d D t T Z W N 0 a W 9 u M S 9 U Y W J s Z T E v Q X V 0 b 1 J l b W 9 2 Z W R D b 2 x 1 b W 5 z M S 5 7 V E N I X 0 F M T E 9 X L D k x f S Z x d W 9 0 O y w m c X V v d D t T Z W N 0 a W 9 u M S 9 U Y W J s Z T E v Q X V 0 b 1 J l b W 9 2 Z W R D b 2 x 1 b W 5 z M S 5 7 V E N I X 1 N V U F A s O T J 9 J n F 1 b 3 Q 7 L C Z x d W 9 0 O 1 N l Y 3 R p b 2 4 x L 1 R h Y m x l M S 9 B d X R v U m V t b 3 Z l Z E N v b H V t b n M x L n t E R U R f T 1 R I L D k z f S Z x d W 9 0 O y w m c X V v d D t T Z W N 0 a W 9 u M S 9 U Y W J s Z T E v Q X V 0 b 1 J l b W 9 2 Z W R D b 2 x 1 b W 5 z M S 5 7 R E V E X 1 R P V C w 5 N H 0 m c X V v d D s s J n F 1 b 3 Q 7 U 2 V j d G l v b j E v V G F i b G U x L 0 F 1 d G 9 S Z W 1 v d m V k Q 2 9 s d W 1 u c z E u e 0 N B U F 9 N Q 0 F S L D k 1 f S Z x d W 9 0 O y w m c X V v d D t T Z W N 0 a W 9 u M S 9 U Y W J s Z T E v Q X V 0 b 1 J l b W 9 2 Z W R D b 2 x 1 b W 5 z M S 5 7 Q 0 F Q X 0 1 D Q U w s O T Z 9 J n F 1 b 3 Q 7 L C Z x d W 9 0 O 1 N l Y 3 R p b 2 4 x L 1 R h Y m x l M S 9 B d X R v U m V t b 3 Z l Z E N v b H V t b n M x L n t D Q V B f Q 0 5 U W S w 5 N 3 0 m c X V v d D s s J n F 1 b 3 Q 7 U 2 V j d G l v b j E v V G F i b G U x L 0 F 1 d G 9 S Z W 1 v d m V k Q 2 9 s d W 1 u c z E u e 0 N B U F 9 U S F J E L D k 4 f S Z x d W 9 0 O y w m c X V v d D t T Z W N 0 a W 9 u M S 9 U Y W J s Z T E v Q X V 0 b 1 J l b W 9 2 Z W R D b 2 x 1 b W 5 z M S 5 7 Q 0 F Q X 1 R P V C w 5 O X 0 m c X V v d D s s J n F 1 b 3 Q 7 U 2 V j d G l v b j E v V G F i b G U x L 0 F 1 d G 9 S Z W 1 v d m V k Q 2 9 s d W 1 u c z E u e 0 5 F V F 9 N Q 0 F S L D E w M H 0 m c X V v d D s s J n F 1 b 3 Q 7 U 2 V j d G l v b j E v V G F i b G U x L 0 F 1 d G 9 S Z W 1 v d m V k Q 2 9 s d W 1 u c z E u e 0 5 F V F 9 N Q 0 F S X 0 1 D L D E w M X 0 m c X V v d D s s J n F 1 b 3 Q 7 U 2 V j d G l v b j E v V G F i b G U x L 0 F 1 d G 9 S Z W 1 v d m V k Q 2 9 s d W 1 u c z E u e 0 5 F V F 9 N Q 0 F M L D E w M n 0 m c X V v d D s s J n F 1 b 3 Q 7 U 2 V j d G l v b j E v V G F i b G U x L 0 F 1 d G 9 S Z W 1 v d m V k Q 2 9 s d W 1 u c z E u e 0 5 F V F 9 N Q 0 F M X 0 1 D L D E w M 3 0 m c X V v d D s s J n F 1 b 3 Q 7 U 2 V j d G l v b j E v V G F i b G U x L 0 F 1 d G 9 S Z W 1 v d m V k Q 2 9 s d W 1 u c z E u e 0 5 F V F 9 D T l R Z L D E w N H 0 m c X V v d D s s J n F 1 b 3 Q 7 U 2 V j d G l v b j E v V G F i b G U x L 0 F 1 d G 9 S Z W 1 v d m V k Q 2 9 s d W 1 u c z E u e 0 5 F V F 9 D T l R Z X 0 1 D L D E w N X 0 m c X V v d D s s J n F 1 b 3 Q 7 U 2 V j d G l v b j E v V G F i b G U x L 0 F 1 d G 9 S Z W 1 v d m V k Q 2 9 s d W 1 u c z E u e 0 5 F V F 9 U S F J E L D E w N n 0 m c X V v d D s s J n F 1 b 3 Q 7 U 2 V j d G l v b j E v V G F i b G U x L 0 F 1 d G 9 S Z W 1 v d m V k Q 2 9 s d W 1 u c z E u e 0 5 F V F 9 U S F J E X 0 1 D L D E w N 3 0 m c X V v d D s s J n F 1 b 3 Q 7 U 2 V j d G l v b j E v V G F i b G U x L 0 F 1 d G 9 S Z W 1 v d m V k Q 2 9 s d W 1 u c z E u e 0 5 F V F 9 J T k R H T l Q s M T A 4 f S Z x d W 9 0 O y w m c X V v d D t T Z W N 0 a W 9 u M S 9 U Y W J s Z T E v Q X V 0 b 1 J l b W 9 2 Z W R D b 2 x 1 b W 5 z M S 5 7 T k V U X 0 9 U S C w x M D l 9 J n F 1 b 3 Q 7 L C Z x d W 9 0 O 1 N l Y 3 R p b 2 4 x L 1 R h Y m x l M S 9 B d X R v U m V t b 3 Z l Z E N v b H V t b n M x L n t O R V R f V E 9 U L D E x M H 0 m c X V v d D s s J n F 1 b 3 Q 7 U 2 V j d G l v b j E v V G F i b G U x L 0 F 1 d G 9 S Z W 1 v d m V k Q 2 9 s d W 1 u c z E u e 0 9 U S F 9 P U F 9 S R V Y s M T E x f S Z x d W 9 0 O y w m c X V v d D t T Z W N 0 a W 9 u M S 9 U Y W J s Z T E v Q X V 0 b 1 J l b W 9 2 Z W R D b 2 x 1 b W 5 z M S 5 7 V E 9 U X 0 9 Q X 0 V Y U C w x M T J 9 J n F 1 b 3 Q 7 L C Z x d W 9 0 O 1 N l Y 3 R p b 2 4 x L 1 R h Y m x l M S 9 B d X R v U m V t b 3 Z l Z E N v b H V t b n M x L n t Q S F l f Q 0 9 N U C w x M T N 9 J n F 1 b 3 Q 7 L C Z x d W 9 0 O 1 N l Y 3 R p b 2 4 x L 1 R h Y m x l M S 9 B d X R v U m V t b 3 Z l Z E N v b H V t b n M x L n t O T 0 5 P U F 9 S R V Y s M T E 0 f S Z x d W 9 0 O y w m c X V v d D t T Z W N 0 a W 9 u M S 9 U Y W J s Z T E v Q X V 0 b 1 J l b W 9 2 Z W R D b 2 x 1 b W 5 z M S 5 7 R E l T X 1 B J U F M s M T E 1 f S Z x d W 9 0 O y w m c X V v d D t T Z W N 0 a W 9 u M S 9 U Y W J s Z T E v Q X V 0 b 1 J l b W 9 2 Z W R D b 2 x 1 b W 5 z M S 5 7 R E F Z X 1 B J U F M s M T E 2 f S Z x d W 9 0 O y w m c X V v d D t T Z W N 0 a W 9 u M S 9 U Y W J s Z T E v Q X V 0 b 1 J l b W 9 2 Z W R D b 2 x 1 b W 5 z M S 5 7 R V h Q X 1 B J U F M s M T E 3 f S Z x d W 9 0 O y w m c X V v d D t T Z W N 0 a W 9 u M S 9 U Y W J s Z T E v Q X V 0 b 1 J l b W 9 2 Z W R D b 2 x 1 b W 5 z M S 5 7 R V h Q X 1 B P U F M s M T E 4 f S Z x d W 9 0 O y w m c X V v d D t T Z W N 0 a W 9 u M S 9 U Y W J s Z T E v Q X V 0 b 1 J l b W 9 2 Z W R D b 2 x 1 b W 5 z M S 5 7 Q 0 F Q X 0 V Y U C w x M T l 9 J n F 1 b 3 Q 7 L C Z x d W 9 0 O 1 N l Y 3 R p b 2 4 x L 1 R h Y m x l M S 9 B d X R v U m V t b 3 Z l Z E N v b H V t b n M x L n t G S V h f Q V N T R V R T L D E y M H 0 m c X V v d D s s J n F 1 b 3 Q 7 U 2 V j d G l v b j E v V G F i b G U x L 0 F 1 d G 9 S Z W 1 v d m V k Q 2 9 s d W 1 u c z E u e 0 R J U 1 B f V F J O R l I s M T I x f S Z x d W 9 0 O y w m c X V v d D t T Z W N 0 a W 9 u M S 9 U Y W J s Z T E v Q X V 0 b 1 J l b W 9 2 Z W R D b 2 x 1 b W 5 z M S 5 7 R E l T X 1 R P V F 9 D Q y w x M j J 9 J n F 1 b 3 Q 7 L C Z x d W 9 0 O 1 N l Y 3 R p b 2 4 x L 1 R h Y m x l M S 9 B d X R v U m V t b 3 Z l Z E N v b H V t b n M x L n t Q Q V R f R E F Z X 1 R P V F 9 D Q y w x M j N 9 J n F 1 b 3 Q 7 L C Z x d W 9 0 O 1 N l Y 3 R p b 2 4 x L 1 R h Y m x l M S 9 B d X R v U m V t b 3 Z l Z E N v b H V t b n M x L n t U T 1 R f T 1 V U X 1 Z J U 1 9 D Q y w x M j R 9 J n F 1 b 3 Q 7 L C Z x d W 9 0 O 1 N l Y 3 R p b 2 4 x L 1 R h Y m x l M S 9 B d X R v U m V t b 3 Z l Z E N v b H V t b n M x L n t H U k 9 T X 0 l O U E F U X 1 J F V l 9 D Q y w x M j V 9 J n F 1 b 3 Q 7 L C Z x d W 9 0 O 1 N l Y 3 R p b 2 4 x L 1 R h Y m x l M S 9 B d X R v U m V t b 3 Z l Z E N v b H V t b n M x L n t H U k 9 T X 0 9 V V F B B V F 9 S R V Z f Q 0 M s M T I 2 f S Z x d W 9 0 O y w m c X V v d D t T Z W N 0 a W 9 u M S 9 U Y W J s Z T E v Q X V 0 b 1 J l b W 9 2 Z W R D b 2 x 1 b W 5 z M S 5 7 Q 0 9 O V F J f Q U R K X 0 N D L D E y N 3 0 m c X V v d D s s J n F 1 b 3 Q 7 U 2 V j d G l v b j E v V G F i b G U x L 0 F 1 d G 9 S Z W 1 v d m V k Q 2 9 s d W 1 u c z E u e 0 9 U S F J f R E V E V U N U X 0 N D L D E y O H 0 m c X V v d D s s J n F 1 b 3 Q 7 U 2 V j d G l v b j E v V G F i b G U x L 0 F 1 d G 9 S Z W 1 v d m V k Q 2 9 s d W 1 u c z E u e 0 N B U F 9 Q U k V N X 1 J F V l 9 D Q y w x M j l 9 J n F 1 b 3 Q 7 L C Z x d W 9 0 O 1 N l Y 3 R p b 2 4 x L 1 R h Y m x l M S 9 B d X R v U m V t b 3 Z l Z E N v b H V t b n M x L n t O R V R f U E F U X 1 J F V l 9 D Q y w x M z B 9 J n F 1 b 3 Q 7 L C Z x d W 9 0 O 1 N l Y 3 R p b 2 4 x L 1 R h Y m x l M S 9 B d X R v U m V t b 3 Z l Z E N v b H V t b n M x L n t R Q V 9 G R U V T L D E z M X 0 m c X V v d D s s J n F 1 b 3 Q 7 U 2 V j d G l v b j E v V G F i b G U x L 0 F 1 d G 9 S Z W 1 v d m V k Q 2 9 s d W 1 u c z E u e 1 F B X 1 N V U F B M X 1 B B W S w x M z J 9 J n F 1 b 3 Q 7 L C Z x d W 9 0 O 1 N l Y 3 R p b 2 4 x L 1 R h Y m x l M S 9 B d X R v U m V t b 3 Z l Z E N v b H V t b n M x L n t N T k d E X 0 N B U k V f U U F f U E F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R k F D X 0 5 P L D B 9 J n F 1 b 3 Q 7 L C Z x d W 9 0 O 1 N l Y 3 R p b 2 4 x L 1 R h Y m x l M S 9 B d X R v U m V t b 3 Z l Z E N v b H V t b n M x L n t G Q U N f T k F N R S w x f S Z x d W 9 0 O y w m c X V v d D t T Z W N 0 a W 9 u M S 9 U Y W J s Z T E v Q X V 0 b 1 J l b W 9 2 Z W R D b 2 x 1 b W 5 z M S 5 7 W U V B U i w y f S Z x d W 9 0 O y w m c X V v d D t T Z W N 0 a W 9 u M S 9 U Y W J s Z T E v Q X V 0 b 1 J l b W 9 2 Z W R D b 2 x 1 b W 5 z M S 5 7 U V R S L D N 9 J n F 1 b 3 Q 7 L C Z x d W 9 0 O 1 N l Y 3 R p b 2 4 x L 1 R h Y m x l M S 9 B d X R v U m V t b 3 Z l Z E N v b H V t b n M x L n t C R U d f R E F U R S w 0 f S Z x d W 9 0 O y w m c X V v d D t T Z W N 0 a W 9 u M S 9 U Y W J s Z T E v Q X V 0 b 1 J l b W 9 2 Z W R D b 2 x 1 b W 5 z M S 5 7 R U 5 E X 0 R B V E U s N X 0 m c X V v d D s s J n F 1 b 3 Q 7 U 2 V j d G l v b j E v V G F i b G U x L 0 F 1 d G 9 S Z W 1 v d m V k Q 2 9 s d W 1 u c z E u e 0 9 Q X 1 N U Q V R V U y w 2 f S Z x d W 9 0 O y w m c X V v d D t T Z W N 0 a W 9 u M S 9 U Y W J s Z T E v Q X V 0 b 1 J l b W 9 2 Z W R D b 2 x 1 b W 5 z M S 5 7 Q 0 9 V T l R Z X 0 5 B T U U s N 3 0 m c X V v d D s s J n F 1 b 3 Q 7 U 2 V j d G l v b j E v V G F i b G U x L 0 F 1 d G 9 S Z W 1 v d m V k Q 2 9 s d W 1 u c z E u e 0 h T Q S w 4 f S Z x d W 9 0 O y w m c X V v d D t T Z W N 0 a W 9 u M S 9 U Y W J s Z T E v Q X V 0 b 1 J l b W 9 2 Z W R D b 2 x 1 b W 5 z M S 5 7 S E Z Q Q S w 5 f S Z x d W 9 0 O y w m c X V v d D t T Z W N 0 a W 9 u M S 9 U Y W J s Z T E v Q X V 0 b 1 J l b W 9 2 Z W R D b 2 x 1 b W 5 z M S 5 7 V F l Q R V 9 D T l R S T C w x M H 0 m c X V v d D s s J n F 1 b 3 Q 7 U 2 V j d G l v b j E v V G F i b G U x L 0 F 1 d G 9 S Z W 1 v d m V k Q 2 9 s d W 1 u c z E u e 1 R Z U E V f S E 9 T U C w x M X 0 m c X V v d D s s J n F 1 b 3 Q 7 U 2 V j d G l v b j E v V G F i b G U x L 0 F 1 d G 9 S Z W 1 v d m V k Q 2 9 s d W 1 u c z E u e 1 R F Q U N I X 1 J V U k w s M T J 9 J n F 1 b 3 Q 7 L C Z x d W 9 0 O 1 N l Y 3 R p b 2 4 x L 1 R h Y m x l M S 9 B d X R v U m V t b 3 Z l Z E N v b H V t b n M x L n t Q S E 9 O R S w x M 3 0 m c X V v d D s s J n F 1 b 3 Q 7 U 2 V j d G l v b j E v V G F i b G U x L 0 F 1 d G 9 S Z W 1 v d m V k Q 2 9 s d W 1 u c z E u e 0 F E R F J F U 1 M s M T R 9 J n F 1 b 3 Q 7 L C Z x d W 9 0 O 1 N l Y 3 R p b 2 4 x L 1 R h Y m x l M S 9 B d X R v U m V t b 3 Z l Z E N v b H V t b n M x L n t D S V R Z L D E 1 f S Z x d W 9 0 O y w m c X V v d D t T Z W N 0 a W 9 u M S 9 U Y W J s Z T E v Q X V 0 b 1 J l b W 9 2 Z W R D b 2 x 1 b W 5 z M S 5 7 W k l Q X 0 N P R E U s M T Z 9 J n F 1 b 3 Q 7 L C Z x d W 9 0 O 1 N l Y 3 R p b 2 4 x L 1 R h Y m x l M S 9 B d X R v U m V t b 3 Z l Z E N v b H V t b n M x L n t D R U 8 s M T d 9 J n F 1 b 3 Q 7 L C Z x d W 9 0 O 1 N l Y 3 R p b 2 4 x L 1 R h Y m x l M S 9 B d X R v U m V t b 3 Z l Z E N v b H V t b n M x L n t M S U N f Q k V E U y w x O H 0 m c X V v d D s s J n F 1 b 3 Q 7 U 2 V j d G l v b j E v V G F i b G U x L 0 F 1 d G 9 S Z W 1 v d m V k Q 2 9 s d W 1 u c z E u e 0 F W T F 9 C R U R T L D E 5 f S Z x d W 9 0 O y w m c X V v d D t T Z W N 0 a W 9 u M S 9 U Y W J s Z T E v Q X V 0 b 1 J l b W 9 2 Z W R D b 2 x 1 b W 5 z M S 5 7 U 1 R G X 0 J F R F M s M j B 9 J n F 1 b 3 Q 7 L C Z x d W 9 0 O 1 N l Y 3 R p b 2 4 x L 1 R h Y m x l M S 9 B d X R v U m V t b 3 Z l Z E N v b H V t b n M x L n t E S V N f T U N B U i w y M X 0 m c X V v d D s s J n F 1 b 3 Q 7 U 2 V j d G l v b j E v V G F i b G U x L 0 F 1 d G 9 S Z W 1 v d m V k Q 2 9 s d W 1 u c z E u e 0 R J U 1 9 N Q 0 F S X 0 1 D L D I y f S Z x d W 9 0 O y w m c X V v d D t T Z W N 0 a W 9 u M S 9 U Y W J s Z T E v Q X V 0 b 1 J l b W 9 2 Z W R D b 2 x 1 b W 5 z M S 5 7 R E l T X 0 1 D Q U w s M j N 9 J n F 1 b 3 Q 7 L C Z x d W 9 0 O 1 N l Y 3 R p b 2 4 x L 1 R h Y m x l M S 9 B d X R v U m V t b 3 Z l Z E N v b H V t b n M x L n t E S V N f T U N B T F 9 N Q y w y N H 0 m c X V v d D s s J n F 1 b 3 Q 7 U 2 V j d G l v b j E v V G F i b G U x L 0 F 1 d G 9 S Z W 1 v d m V k Q 2 9 s d W 1 u c z E u e 0 R J U 1 9 D T l R Z L D I 1 f S Z x d W 9 0 O y w m c X V v d D t T Z W N 0 a W 9 u M S 9 U Y W J s Z T E v Q X V 0 b 1 J l b W 9 2 Z W R D b 2 x 1 b W 5 z M S 5 7 R E l T X 0 N O V F l f T U M s M j Z 9 J n F 1 b 3 Q 7 L C Z x d W 9 0 O 1 N l Y 3 R p b 2 4 x L 1 R h Y m x l M S 9 B d X R v U m V t b 3 Z l Z E N v b H V t b n M x L n t E S V N f V E h S R C w y N 3 0 m c X V v d D s s J n F 1 b 3 Q 7 U 2 V j d G l v b j E v V G F i b G U x L 0 F 1 d G 9 S Z W 1 v d m V k Q 2 9 s d W 1 u c z E u e 0 R J U 1 9 U S F J E X 0 1 D L D I 4 f S Z x d W 9 0 O y w m c X V v d D t T Z W N 0 a W 9 u M S 9 U Y W J s Z T E v Q X V 0 b 1 J l b W 9 2 Z W R D b 2 x 1 b W 5 z M S 5 7 R E l T X 0 l O R E d O V C w y O X 0 m c X V v d D s s J n F 1 b 3 Q 7 U 2 V j d G l v b j E v V G F i b G U x L 0 F 1 d G 9 S Z W 1 v d m V k Q 2 9 s d W 1 u c z E u e 0 R J U 1 9 P V E g s M z B 9 J n F 1 b 3 Q 7 L C Z x d W 9 0 O 1 N l Y 3 R p b 2 4 x L 1 R h Y m x l M S 9 B d X R v U m V t b 3 Z l Z E N v b H V t b n M x L n t E S V N f V E 9 U L D M x f S Z x d W 9 0 O y w m c X V v d D t T Z W N 0 a W 9 u M S 9 U Y W J s Z T E v Q X V 0 b 1 J l b W 9 2 Z W R D b 2 x 1 b W 5 z M S 5 7 R E l T X 0 x U Q y w z M n 0 m c X V v d D s s J n F 1 b 3 Q 7 U 2 V j d G l v b j E v V G F i b G U x L 0 F 1 d G 9 S Z W 1 v d m V k Q 2 9 s d W 1 u c z E u e 0 R B W V 9 N Q 0 F S L D M z f S Z x d W 9 0 O y w m c X V v d D t T Z W N 0 a W 9 u M S 9 U Y W J s Z T E v Q X V 0 b 1 J l b W 9 2 Z W R D b 2 x 1 b W 5 z M S 5 7 R E F Z X 0 1 D Q V J f T U M s M z R 9 J n F 1 b 3 Q 7 L C Z x d W 9 0 O 1 N l Y 3 R p b 2 4 x L 1 R h Y m x l M S 9 B d X R v U m V t b 3 Z l Z E N v b H V t b n M x L n t E Q V l f T U N B T C w z N X 0 m c X V v d D s s J n F 1 b 3 Q 7 U 2 V j d G l v b j E v V G F i b G U x L 0 F 1 d G 9 S Z W 1 v d m V k Q 2 9 s d W 1 u c z E u e 0 R B W V 9 N Q 0 F M X 0 1 D L D M 2 f S Z x d W 9 0 O y w m c X V v d D t T Z W N 0 a W 9 u M S 9 U Y W J s Z T E v Q X V 0 b 1 J l b W 9 2 Z W R D b 2 x 1 b W 5 z M S 5 7 R E F Z X 0 N O V F k s M z d 9 J n F 1 b 3 Q 7 L C Z x d W 9 0 O 1 N l Y 3 R p b 2 4 x L 1 R h Y m x l M S 9 B d X R v U m V t b 3 Z l Z E N v b H V t b n M x L n t E Q V l f Q 0 5 U W V 9 N Q y w z O H 0 m c X V v d D s s J n F 1 b 3 Q 7 U 2 V j d G l v b j E v V G F i b G U x L 0 F 1 d G 9 S Z W 1 v d m V k Q 2 9 s d W 1 u c z E u e 0 R B W V 9 U S F J E L D M 5 f S Z x d W 9 0 O y w m c X V v d D t T Z W N 0 a W 9 u M S 9 U Y W J s Z T E v Q X V 0 b 1 J l b W 9 2 Z W R D b 2 x 1 b W 5 z M S 5 7 R E F Z X 1 R I U k R f T U M s N D B 9 J n F 1 b 3 Q 7 L C Z x d W 9 0 O 1 N l Y 3 R p b 2 4 x L 1 R h Y m x l M S 9 B d X R v U m V t b 3 Z l Z E N v b H V t b n M x L n t E Q V l f S U 5 E R 0 5 U L D Q x f S Z x d W 9 0 O y w m c X V v d D t T Z W N 0 a W 9 u M S 9 U Y W J s Z T E v Q X V 0 b 1 J l b W 9 2 Z W R D b 2 x 1 b W 5 z M S 5 7 R E F Z X 0 9 U S C w 0 M n 0 m c X V v d D s s J n F 1 b 3 Q 7 U 2 V j d G l v b j E v V G F i b G U x L 0 F 1 d G 9 S Z W 1 v d m V k Q 2 9 s d W 1 u c z E u e 0 R B W V 9 U T 1 Q s N D N 9 J n F 1 b 3 Q 7 L C Z x d W 9 0 O 1 N l Y 3 R p b 2 4 x L 1 R h Y m x l M S 9 B d X R v U m V t b 3 Z l Z E N v b H V t b n M x L n t E Q V l f T F R D L D Q 0 f S Z x d W 9 0 O y w m c X V v d D t T Z W N 0 a W 9 u M S 9 U Y W J s Z T E v Q X V 0 b 1 J l b W 9 2 Z W R D b 2 x 1 b W 5 z M S 5 7 V k l T X 0 1 D Q V I s N D V 9 J n F 1 b 3 Q 7 L C Z x d W 9 0 O 1 N l Y 3 R p b 2 4 x L 1 R h Y m x l M S 9 B d X R v U m V t b 3 Z l Z E N v b H V t b n M x L n t W S V N f T U N B U l 9 N Q y w 0 N n 0 m c X V v d D s s J n F 1 b 3 Q 7 U 2 V j d G l v b j E v V G F i b G U x L 0 F 1 d G 9 S Z W 1 v d m V k Q 2 9 s d W 1 u c z E u e 1 Z J U 1 9 N Q 0 F M L D Q 3 f S Z x d W 9 0 O y w m c X V v d D t T Z W N 0 a W 9 u M S 9 U Y W J s Z T E v Q X V 0 b 1 J l b W 9 2 Z W R D b 2 x 1 b W 5 z M S 5 7 V k l T X 0 1 D Q U x f T U M s N D h 9 J n F 1 b 3 Q 7 L C Z x d W 9 0 O 1 N l Y 3 R p b 2 4 x L 1 R h Y m x l M S 9 B d X R v U m V t b 3 Z l Z E N v b H V t b n M x L n t W S V N f Q 0 5 U W S w 0 O X 0 m c X V v d D s s J n F 1 b 3 Q 7 U 2 V j d G l v b j E v V G F i b G U x L 0 F 1 d G 9 S Z W 1 v d m V k Q 2 9 s d W 1 u c z E u e 1 Z J U 1 9 D T l R Z X 0 1 D L D U w f S Z x d W 9 0 O y w m c X V v d D t T Z W N 0 a W 9 u M S 9 U Y W J s Z T E v Q X V 0 b 1 J l b W 9 2 Z W R D b 2 x 1 b W 5 z M S 5 7 V k l T X 1 R I U k Q s N T F 9 J n F 1 b 3 Q 7 L C Z x d W 9 0 O 1 N l Y 3 R p b 2 4 x L 1 R h Y m x l M S 9 B d X R v U m V t b 3 Z l Z E N v b H V t b n M x L n t W S V N f V E h S R F 9 N Q y w 1 M n 0 m c X V v d D s s J n F 1 b 3 Q 7 U 2 V j d G l v b j E v V G F i b G U x L 0 F 1 d G 9 S Z W 1 v d m V k Q 2 9 s d W 1 u c z E u e 1 Z J U 1 9 J T k R H T l Q s N T N 9 J n F 1 b 3 Q 7 L C Z x d W 9 0 O 1 N l Y 3 R p b 2 4 x L 1 R h Y m x l M S 9 B d X R v U m V t b 3 Z l Z E N v b H V t b n M x L n t W S V N f T 1 R I L D U 0 f S Z x d W 9 0 O y w m c X V v d D t T Z W N 0 a W 9 u M S 9 U Y W J s Z T E v Q X V 0 b 1 J l b W 9 2 Z W R D b 2 x 1 b W 5 z M S 5 7 V k l T X 1 R P V C w 1 N X 0 m c X V v d D s s J n F 1 b 3 Q 7 U 2 V j d G l v b j E v V G F i b G U x L 0 F 1 d G 9 S Z W 1 v d m V k Q 2 9 s d W 1 u c z E u e 0 d S S V B f T U N B U i w 1 N n 0 m c X V v d D s s J n F 1 b 3 Q 7 U 2 V j d G l v b j E v V G F i b G U x L 0 F 1 d G 9 S Z W 1 v d m V k Q 2 9 s d W 1 u c z E u e 0 d S S V B f T U N B U l 9 N Q y w 1 N 3 0 m c X V v d D s s J n F 1 b 3 Q 7 U 2 V j d G l v b j E v V G F i b G U x L 0 F 1 d G 9 S Z W 1 v d m V k Q 2 9 s d W 1 u c z E u e 0 d S S V B f T U N B T C w 1 O H 0 m c X V v d D s s J n F 1 b 3 Q 7 U 2 V j d G l v b j E v V G F i b G U x L 0 F 1 d G 9 S Z W 1 v d m V k Q 2 9 s d W 1 u c z E u e 0 d S S V B f T U N B T F 9 N Q y w 1 O X 0 m c X V v d D s s J n F 1 b 3 Q 7 U 2 V j d G l v b j E v V G F i b G U x L 0 F 1 d G 9 S Z W 1 v d m V k Q 2 9 s d W 1 u c z E u e 0 d S S V B f Q 0 5 U W S w 2 M H 0 m c X V v d D s s J n F 1 b 3 Q 7 U 2 V j d G l v b j E v V G F i b G U x L 0 F 1 d G 9 S Z W 1 v d m V k Q 2 9 s d W 1 u c z E u e 0 d S S V B f Q 0 5 U W V 9 N Q y w 2 M X 0 m c X V v d D s s J n F 1 b 3 Q 7 U 2 V j d G l v b j E v V G F i b G U x L 0 F 1 d G 9 S Z W 1 v d m V k Q 2 9 s d W 1 u c z E u e 0 d S S V B f V E h S R C w 2 M n 0 m c X V v d D s s J n F 1 b 3 Q 7 U 2 V j d G l v b j E v V G F i b G U x L 0 F 1 d G 9 S Z W 1 v d m V k Q 2 9 s d W 1 u c z E u e 0 d S S V B f V E h S R F 9 N Q y w 2 M 3 0 m c X V v d D s s J n F 1 b 3 Q 7 U 2 V j d G l v b j E v V G F i b G U x L 0 F 1 d G 9 S Z W 1 v d m V k Q 2 9 s d W 1 u c z E u e 0 d S S V B f S U 5 E R 0 5 U L D Y 0 f S Z x d W 9 0 O y w m c X V v d D t T Z W N 0 a W 9 u M S 9 U Y W J s Z T E v Q X V 0 b 1 J l b W 9 2 Z W R D b 2 x 1 b W 5 z M S 5 7 R 1 J J U F 9 P V E g s N j V 9 J n F 1 b 3 Q 7 L C Z x d W 9 0 O 1 N l Y 3 R p b 2 4 x L 1 R h Y m x l M S 9 B d X R v U m V t b 3 Z l Z E N v b H V t b n M x L n t H U k l Q X 1 R P V C w 2 N n 0 m c X V v d D s s J n F 1 b 3 Q 7 U 2 V j d G l v b j E v V G F i b G U x L 0 F 1 d G 9 S Z W 1 v d m V k Q 2 9 s d W 1 u c z E u e 0 d S T 1 B f T U N B U i w 2 N 3 0 m c X V v d D s s J n F 1 b 3 Q 7 U 2 V j d G l v b j E v V G F i b G U x L 0 F 1 d G 9 S Z W 1 v d m V k Q 2 9 s d W 1 u c z E u e 0 d S T 1 B f T U N B U l 9 N Q y w 2 O H 0 m c X V v d D s s J n F 1 b 3 Q 7 U 2 V j d G l v b j E v V G F i b G U x L 0 F 1 d G 9 S Z W 1 v d m V k Q 2 9 s d W 1 u c z E u e 0 d S T 1 B f T U N B T C w 2 O X 0 m c X V v d D s s J n F 1 b 3 Q 7 U 2 V j d G l v b j E v V G F i b G U x L 0 F 1 d G 9 S Z W 1 v d m V k Q 2 9 s d W 1 u c z E u e 0 d S T 1 B f T U N B T F 9 N Q y w 3 M H 0 m c X V v d D s s J n F 1 b 3 Q 7 U 2 V j d G l v b j E v V G F i b G U x L 0 F 1 d G 9 S Z W 1 v d m V k Q 2 9 s d W 1 u c z E u e 0 d S T 1 B f Q 0 5 U W S w 3 M X 0 m c X V v d D s s J n F 1 b 3 Q 7 U 2 V j d G l v b j E v V G F i b G U x L 0 F 1 d G 9 S Z W 1 v d m V k Q 2 9 s d W 1 u c z E u e 0 d S T 1 B f Q 0 5 U W V 9 N Q y w 3 M n 0 m c X V v d D s s J n F 1 b 3 Q 7 U 2 V j d G l v b j E v V G F i b G U x L 0 F 1 d G 9 S Z W 1 v d m V k Q 2 9 s d W 1 u c z E u e 0 d S T 1 B f V E h S R C w 3 M 3 0 m c X V v d D s s J n F 1 b 3 Q 7 U 2 V j d G l v b j E v V G F i b G U x L 0 F 1 d G 9 S Z W 1 v d m V k Q 2 9 s d W 1 u c z E u e 0 d S T 1 B f V E h S R F 9 N Q y w 3 N H 0 m c X V v d D s s J n F 1 b 3 Q 7 U 2 V j d G l v b j E v V G F i b G U x L 0 F 1 d G 9 S Z W 1 v d m V k Q 2 9 s d W 1 u c z E u e 0 d S T 1 B f S U 5 E R 0 5 U L D c 1 f S Z x d W 9 0 O y w m c X V v d D t T Z W N 0 a W 9 u M S 9 U Y W J s Z T E v Q X V 0 b 1 J l b W 9 2 Z W R D b 2 x 1 b W 5 z M S 5 7 R 1 J P U F 9 P V E g s N z Z 9 J n F 1 b 3 Q 7 L C Z x d W 9 0 O 1 N l Y 3 R p b 2 4 x L 1 R h Y m x l M S 9 B d X R v U m V t b 3 Z l Z E N v b H V t b n M x L n t H U k 9 Q X 1 R P V C w 3 N 3 0 m c X V v d D s s J n F 1 b 3 Q 7 U 2 V j d G l v b j E v V G F i b G U x L 0 F 1 d G 9 S Z W 1 v d m V k Q 2 9 s d W 1 u c z E u e 0 J B R F 9 E R U J U L D c 4 f S Z x d W 9 0 O y w m c X V v d D t T Z W N 0 a W 9 u M S 9 U Y W J s Z T E v Q X V 0 b 1 J l b W 9 2 Z W R D b 2 x 1 b W 5 z M S 5 7 Q 0 F E S l 9 N Q 0 F S L D c 5 f S Z x d W 9 0 O y w m c X V v d D t T Z W N 0 a W 9 u M S 9 U Y W J s Z T E v Q X V 0 b 1 J l b W 9 2 Z W R D b 2 x 1 b W 5 z M S 5 7 Q 0 F E S l 9 N Q 0 F S X 0 1 D L D g w f S Z x d W 9 0 O y w m c X V v d D t T Z W N 0 a W 9 u M S 9 U Y W J s Z T E v Q X V 0 b 1 J l b W 9 2 Z W R D b 2 x 1 b W 5 z M S 5 7 Q 0 F E S l 9 N Q 0 F M L D g x f S Z x d W 9 0 O y w m c X V v d D t T Z W N 0 a W 9 u M S 9 U Y W J s Z T E v Q X V 0 b 1 J l b W 9 2 Z W R D b 2 x 1 b W 5 z M S 5 7 Q 0 F E S l 9 N Q 0 F M X 0 1 D L D g y f S Z x d W 9 0 O y w m c X V v d D t T Z W N 0 a W 9 u M S 9 U Y W J s Z T E v Q X V 0 b 1 J l b W 9 2 Z W R D b 2 x 1 b W 5 z M S 5 7 R E l T U F 8 4 N T U s O D N 9 J n F 1 b 3 Q 7 L C Z x d W 9 0 O 1 N l Y 3 R p b 2 4 x L 1 R h Y m x l M S 9 B d X R v U m V t b 3 Z l Z E N v b H V t b n M x L n t D Q U R K X 0 N O V F k s O D R 9 J n F 1 b 3 Q 7 L C Z x d W 9 0 O 1 N l Y 3 R p b 2 4 x L 1 R h Y m x l M S 9 B d X R v U m V t b 3 Z l Z E N v b H V t b n M x L n t D Q U R K X 0 N O V F l f T U M s O D V 9 J n F 1 b 3 Q 7 L C Z x d W 9 0 O 1 N l Y 3 R p b 2 4 x L 1 R h Y m x l M S 9 B d X R v U m V t b 3 Z l Z E N v b H V t b n M x L n t D Q U R K X 1 R I U k Q s O D Z 9 J n F 1 b 3 Q 7 L C Z x d W 9 0 O 1 N l Y 3 R p b 2 4 x L 1 R h Y m x l M S 9 B d X R v U m V t b 3 Z l Z E N v b H V t b n M x L n t D Q U R K X 1 R I U k R f T U M s O D d 9 J n F 1 b 3 Q 7 L C Z x d W 9 0 O 1 N l Y 3 R p b 2 4 x L 1 R h Y m x l M S 9 B d X R v U m V t b 3 Z l Z E N v b H V t b n M x L n t D S E F S X 0 h C L D g 4 f S Z x d W 9 0 O y w m c X V v d D t T Z W N 0 a W 9 u M S 9 U Y W J s Z T E v Q X V 0 b 1 J l b W 9 2 Z W R D b 2 x 1 b W 5 z M S 5 7 Q 0 h B U l 9 P V E g s O D l 9 J n F 1 b 3 Q 7 L C Z x d W 9 0 O 1 N l Y 3 R p b 2 4 x L 1 R h Y m x l M S 9 B d X R v U m V t b 3 Z l Z E N v b H V t b n M x L n t T V U J f S U 5 E R 0 5 U L D k w f S Z x d W 9 0 O y w m c X V v d D t T Z W N 0 a W 9 u M S 9 U Y W J s Z T E v Q X V 0 b 1 J l b W 9 2 Z W R D b 2 x 1 b W 5 z M S 5 7 V E N I X 0 F M T E 9 X L D k x f S Z x d W 9 0 O y w m c X V v d D t T Z W N 0 a W 9 u M S 9 U Y W J s Z T E v Q X V 0 b 1 J l b W 9 2 Z W R D b 2 x 1 b W 5 z M S 5 7 V E N I X 1 N V U F A s O T J 9 J n F 1 b 3 Q 7 L C Z x d W 9 0 O 1 N l Y 3 R p b 2 4 x L 1 R h Y m x l M S 9 B d X R v U m V t b 3 Z l Z E N v b H V t b n M x L n t E R U R f T 1 R I L D k z f S Z x d W 9 0 O y w m c X V v d D t T Z W N 0 a W 9 u M S 9 U Y W J s Z T E v Q X V 0 b 1 J l b W 9 2 Z W R D b 2 x 1 b W 5 z M S 5 7 R E V E X 1 R P V C w 5 N H 0 m c X V v d D s s J n F 1 b 3 Q 7 U 2 V j d G l v b j E v V G F i b G U x L 0 F 1 d G 9 S Z W 1 v d m V k Q 2 9 s d W 1 u c z E u e 0 N B U F 9 N Q 0 F S L D k 1 f S Z x d W 9 0 O y w m c X V v d D t T Z W N 0 a W 9 u M S 9 U Y W J s Z T E v Q X V 0 b 1 J l b W 9 2 Z W R D b 2 x 1 b W 5 z M S 5 7 Q 0 F Q X 0 1 D Q U w s O T Z 9 J n F 1 b 3 Q 7 L C Z x d W 9 0 O 1 N l Y 3 R p b 2 4 x L 1 R h Y m x l M S 9 B d X R v U m V t b 3 Z l Z E N v b H V t b n M x L n t D Q V B f Q 0 5 U W S w 5 N 3 0 m c X V v d D s s J n F 1 b 3 Q 7 U 2 V j d G l v b j E v V G F i b G U x L 0 F 1 d G 9 S Z W 1 v d m V k Q 2 9 s d W 1 u c z E u e 0 N B U F 9 U S F J E L D k 4 f S Z x d W 9 0 O y w m c X V v d D t T Z W N 0 a W 9 u M S 9 U Y W J s Z T E v Q X V 0 b 1 J l b W 9 2 Z W R D b 2 x 1 b W 5 z M S 5 7 Q 0 F Q X 1 R P V C w 5 O X 0 m c X V v d D s s J n F 1 b 3 Q 7 U 2 V j d G l v b j E v V G F i b G U x L 0 F 1 d G 9 S Z W 1 v d m V k Q 2 9 s d W 1 u c z E u e 0 5 F V F 9 N Q 0 F S L D E w M H 0 m c X V v d D s s J n F 1 b 3 Q 7 U 2 V j d G l v b j E v V G F i b G U x L 0 F 1 d G 9 S Z W 1 v d m V k Q 2 9 s d W 1 u c z E u e 0 5 F V F 9 N Q 0 F S X 0 1 D L D E w M X 0 m c X V v d D s s J n F 1 b 3 Q 7 U 2 V j d G l v b j E v V G F i b G U x L 0 F 1 d G 9 S Z W 1 v d m V k Q 2 9 s d W 1 u c z E u e 0 5 F V F 9 N Q 0 F M L D E w M n 0 m c X V v d D s s J n F 1 b 3 Q 7 U 2 V j d G l v b j E v V G F i b G U x L 0 F 1 d G 9 S Z W 1 v d m V k Q 2 9 s d W 1 u c z E u e 0 5 F V F 9 N Q 0 F M X 0 1 D L D E w M 3 0 m c X V v d D s s J n F 1 b 3 Q 7 U 2 V j d G l v b j E v V G F i b G U x L 0 F 1 d G 9 S Z W 1 v d m V k Q 2 9 s d W 1 u c z E u e 0 5 F V F 9 D T l R Z L D E w N H 0 m c X V v d D s s J n F 1 b 3 Q 7 U 2 V j d G l v b j E v V G F i b G U x L 0 F 1 d G 9 S Z W 1 v d m V k Q 2 9 s d W 1 u c z E u e 0 5 F V F 9 D T l R Z X 0 1 D L D E w N X 0 m c X V v d D s s J n F 1 b 3 Q 7 U 2 V j d G l v b j E v V G F i b G U x L 0 F 1 d G 9 S Z W 1 v d m V k Q 2 9 s d W 1 u c z E u e 0 5 F V F 9 U S F J E L D E w N n 0 m c X V v d D s s J n F 1 b 3 Q 7 U 2 V j d G l v b j E v V G F i b G U x L 0 F 1 d G 9 S Z W 1 v d m V k Q 2 9 s d W 1 u c z E u e 0 5 F V F 9 U S F J E X 0 1 D L D E w N 3 0 m c X V v d D s s J n F 1 b 3 Q 7 U 2 V j d G l v b j E v V G F i b G U x L 0 F 1 d G 9 S Z W 1 v d m V k Q 2 9 s d W 1 u c z E u e 0 5 F V F 9 J T k R H T l Q s M T A 4 f S Z x d W 9 0 O y w m c X V v d D t T Z W N 0 a W 9 u M S 9 U Y W J s Z T E v Q X V 0 b 1 J l b W 9 2 Z W R D b 2 x 1 b W 5 z M S 5 7 T k V U X 0 9 U S C w x M D l 9 J n F 1 b 3 Q 7 L C Z x d W 9 0 O 1 N l Y 3 R p b 2 4 x L 1 R h Y m x l M S 9 B d X R v U m V t b 3 Z l Z E N v b H V t b n M x L n t O R V R f V E 9 U L D E x M H 0 m c X V v d D s s J n F 1 b 3 Q 7 U 2 V j d G l v b j E v V G F i b G U x L 0 F 1 d G 9 S Z W 1 v d m V k Q 2 9 s d W 1 u c z E u e 0 9 U S F 9 P U F 9 S R V Y s M T E x f S Z x d W 9 0 O y w m c X V v d D t T Z W N 0 a W 9 u M S 9 U Y W J s Z T E v Q X V 0 b 1 J l b W 9 2 Z W R D b 2 x 1 b W 5 z M S 5 7 V E 9 U X 0 9 Q X 0 V Y U C w x M T J 9 J n F 1 b 3 Q 7 L C Z x d W 9 0 O 1 N l Y 3 R p b 2 4 x L 1 R h Y m x l M S 9 B d X R v U m V t b 3 Z l Z E N v b H V t b n M x L n t Q S F l f Q 0 9 N U C w x M T N 9 J n F 1 b 3 Q 7 L C Z x d W 9 0 O 1 N l Y 3 R p b 2 4 x L 1 R h Y m x l M S 9 B d X R v U m V t b 3 Z l Z E N v b H V t b n M x L n t O T 0 5 P U F 9 S R V Y s M T E 0 f S Z x d W 9 0 O y w m c X V v d D t T Z W N 0 a W 9 u M S 9 U Y W J s Z T E v Q X V 0 b 1 J l b W 9 2 Z W R D b 2 x 1 b W 5 z M S 5 7 R E l T X 1 B J U F M s M T E 1 f S Z x d W 9 0 O y w m c X V v d D t T Z W N 0 a W 9 u M S 9 U Y W J s Z T E v Q X V 0 b 1 J l b W 9 2 Z W R D b 2 x 1 b W 5 z M S 5 7 R E F Z X 1 B J U F M s M T E 2 f S Z x d W 9 0 O y w m c X V v d D t T Z W N 0 a W 9 u M S 9 U Y W J s Z T E v Q X V 0 b 1 J l b W 9 2 Z W R D b 2 x 1 b W 5 z M S 5 7 R V h Q X 1 B J U F M s M T E 3 f S Z x d W 9 0 O y w m c X V v d D t T Z W N 0 a W 9 u M S 9 U Y W J s Z T E v Q X V 0 b 1 J l b W 9 2 Z W R D b 2 x 1 b W 5 z M S 5 7 R V h Q X 1 B P U F M s M T E 4 f S Z x d W 9 0 O y w m c X V v d D t T Z W N 0 a W 9 u M S 9 U Y W J s Z T E v Q X V 0 b 1 J l b W 9 2 Z W R D b 2 x 1 b W 5 z M S 5 7 Q 0 F Q X 0 V Y U C w x M T l 9 J n F 1 b 3 Q 7 L C Z x d W 9 0 O 1 N l Y 3 R p b 2 4 x L 1 R h Y m x l M S 9 B d X R v U m V t b 3 Z l Z E N v b H V t b n M x L n t G S V h f Q V N T R V R T L D E y M H 0 m c X V v d D s s J n F 1 b 3 Q 7 U 2 V j d G l v b j E v V G F i b G U x L 0 F 1 d G 9 S Z W 1 v d m V k Q 2 9 s d W 1 u c z E u e 0 R J U 1 B f V F J O R l I s M T I x f S Z x d W 9 0 O y w m c X V v d D t T Z W N 0 a W 9 u M S 9 U Y W J s Z T E v Q X V 0 b 1 J l b W 9 2 Z W R D b 2 x 1 b W 5 z M S 5 7 R E l T X 1 R P V F 9 D Q y w x M j J 9 J n F 1 b 3 Q 7 L C Z x d W 9 0 O 1 N l Y 3 R p b 2 4 x L 1 R h Y m x l M S 9 B d X R v U m V t b 3 Z l Z E N v b H V t b n M x L n t Q Q V R f R E F Z X 1 R P V F 9 D Q y w x M j N 9 J n F 1 b 3 Q 7 L C Z x d W 9 0 O 1 N l Y 3 R p b 2 4 x L 1 R h Y m x l M S 9 B d X R v U m V t b 3 Z l Z E N v b H V t b n M x L n t U T 1 R f T 1 V U X 1 Z J U 1 9 D Q y w x M j R 9 J n F 1 b 3 Q 7 L C Z x d W 9 0 O 1 N l Y 3 R p b 2 4 x L 1 R h Y m x l M S 9 B d X R v U m V t b 3 Z l Z E N v b H V t b n M x L n t H U k 9 T X 0 l O U E F U X 1 J F V l 9 D Q y w x M j V 9 J n F 1 b 3 Q 7 L C Z x d W 9 0 O 1 N l Y 3 R p b 2 4 x L 1 R h Y m x l M S 9 B d X R v U m V t b 3 Z l Z E N v b H V t b n M x L n t H U k 9 T X 0 9 V V F B B V F 9 S R V Z f Q 0 M s M T I 2 f S Z x d W 9 0 O y w m c X V v d D t T Z W N 0 a W 9 u M S 9 U Y W J s Z T E v Q X V 0 b 1 J l b W 9 2 Z W R D b 2 x 1 b W 5 z M S 5 7 Q 0 9 O V F J f Q U R K X 0 N D L D E y N 3 0 m c X V v d D s s J n F 1 b 3 Q 7 U 2 V j d G l v b j E v V G F i b G U x L 0 F 1 d G 9 S Z W 1 v d m V k Q 2 9 s d W 1 u c z E u e 0 9 U S F J f R E V E V U N U X 0 N D L D E y O H 0 m c X V v d D s s J n F 1 b 3 Q 7 U 2 V j d G l v b j E v V G F i b G U x L 0 F 1 d G 9 S Z W 1 v d m V k Q 2 9 s d W 1 u c z E u e 0 N B U F 9 Q U k V N X 1 J F V l 9 D Q y w x M j l 9 J n F 1 b 3 Q 7 L C Z x d W 9 0 O 1 N l Y 3 R p b 2 4 x L 1 R h Y m x l M S 9 B d X R v U m V t b 3 Z l Z E N v b H V t b n M x L n t O R V R f U E F U X 1 J F V l 9 D Q y w x M z B 9 J n F 1 b 3 Q 7 L C Z x d W 9 0 O 1 N l Y 3 R p b 2 4 x L 1 R h Y m x l M S 9 B d X R v U m V t b 3 Z l Z E N v b H V t b n M x L n t R Q V 9 G R U V T L D E z M X 0 m c X V v d D s s J n F 1 b 3 Q 7 U 2 V j d G l v b j E v V G F i b G U x L 0 F 1 d G 9 S Z W 1 v d m V k Q 2 9 s d W 1 u c z E u e 1 F B X 1 N V U F B M X 1 B B W S w x M z J 9 J n F 1 b 3 Q 7 L C Z x d W 9 0 O 1 N l Y 3 R p b 2 4 x L 1 R h Y m x l M S 9 B d X R v U m V t b 3 Z l Z E N v b H V t b n M x L n t N T k d E X 0 N B U k V f U U F f U E F Z L D E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r s / t P e g k T 4 1 6 9 C I s q q B y A A A A A A I A A A A A A B B m A A A A A Q A A I A A A A I D A l l h 3 / f w p o J V 1 K 3 7 2 F S l y u x D K a v h b e m E q Y U l S M h d K A A A A A A 6 A A A A A A g A A I A A A A D P e k W w V O i u v Y z S m k n f e A 0 7 u 0 X X i G m K k p r V X J F K z V C 0 e U A A A A E k D J J 7 s E C l p D U s m C j R A Q S H R K W X 5 q 8 7 z f s i A b H W E S 9 e e X X 4 l J / C m U p 5 Y v y u N S Y a M O d r v K k e z H u N I J r q q T 3 d a z m S j V r J n S o 2 b B 5 j L V P l u R s O L Q A A A A J i d / e 2 b i 6 p y W N X 0 A R x x 9 + N c T R d C n 7 y 3 i i O j r T 9 k S / W 4 l 2 g f X T 7 C j R S 4 b y I V U n c V k H I g z z r e U Y w 1 O + t Z G L i n 6 6 4 = < / D a t a M a s h u p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A C _ N O < / K e y > < / D i a g r a m O b j e c t K e y > < D i a g r a m O b j e c t K e y > < K e y > C o l u m n s \ F A C _ N A M E < / K e y > < / D i a g r a m O b j e c t K e y > < D i a g r a m O b j e c t K e y > < K e y > C o l u m n s \ Y E A R < / K e y > < / D i a g r a m O b j e c t K e y > < D i a g r a m O b j e c t K e y > < K e y > C o l u m n s \ Q T R < / K e y > < / D i a g r a m O b j e c t K e y > < D i a g r a m O b j e c t K e y > < K e y > C o l u m n s \ B E G _ D A T E < / K e y > < / D i a g r a m O b j e c t K e y > < D i a g r a m O b j e c t K e y > < K e y > C o l u m n s \ E N D _ D A T E < / K e y > < / D i a g r a m O b j e c t K e y > < D i a g r a m O b j e c t K e y > < K e y > C o l u m n s \ O P _ S T A T U S < / K e y > < / D i a g r a m O b j e c t K e y > < D i a g r a m O b j e c t K e y > < K e y > C o l u m n s \ C O U N T Y _ N A M E < / K e y > < / D i a g r a m O b j e c t K e y > < D i a g r a m O b j e c t K e y > < K e y > C o l u m n s \ H S A < / K e y > < / D i a g r a m O b j e c t K e y > < D i a g r a m O b j e c t K e y > < K e y > C o l u m n s \ H F P A < / K e y > < / D i a g r a m O b j e c t K e y > < D i a g r a m O b j e c t K e y > < K e y > C o l u m n s \ T Y P E _ C N T R L < / K e y > < / D i a g r a m O b j e c t K e y > < D i a g r a m O b j e c t K e y > < K e y > C o l u m n s \ T Y P E _ H O S P < / K e y > < / D i a g r a m O b j e c t K e y > < D i a g r a m O b j e c t K e y > < K e y > C o l u m n s \ T E A C H _ R U R L < / K e y > < / D i a g r a m O b j e c t K e y > < D i a g r a m O b j e c t K e y > < K e y > C o l u m n s \ P H O N E < / K e y > < / D i a g r a m O b j e c t K e y > < D i a g r a m O b j e c t K e y > < K e y > C o l u m n s \ A D D R E S S < / K e y > < / D i a g r a m O b j e c t K e y > < D i a g r a m O b j e c t K e y > < K e y > C o l u m n s \ C I T Y < / K e y > < / D i a g r a m O b j e c t K e y > < D i a g r a m O b j e c t K e y > < K e y > C o l u m n s \ Z I P _ C O D E < / K e y > < / D i a g r a m O b j e c t K e y > < D i a g r a m O b j e c t K e y > < K e y > C o l u m n s \ C E O < / K e y > < / D i a g r a m O b j e c t K e y > < D i a g r a m O b j e c t K e y > < K e y > C o l u m n s \ L I C _ B E D S < / K e y > < / D i a g r a m O b j e c t K e y > < D i a g r a m O b j e c t K e y > < K e y > C o l u m n s \ A V L _ B E D S < / K e y > < / D i a g r a m O b j e c t K e y > < D i a g r a m O b j e c t K e y > < K e y > C o l u m n s \ S T F _ B E D S < / K e y > < / D i a g r a m O b j e c t K e y > < D i a g r a m O b j e c t K e y > < K e y > C o l u m n s \ D I S _ M C A R < / K e y > < / D i a g r a m O b j e c t K e y > < D i a g r a m O b j e c t K e y > < K e y > C o l u m n s \ D I S _ M C A R _ M C < / K e y > < / D i a g r a m O b j e c t K e y > < D i a g r a m O b j e c t K e y > < K e y > C o l u m n s \ D I S _ M C A L < / K e y > < / D i a g r a m O b j e c t K e y > < D i a g r a m O b j e c t K e y > < K e y > C o l u m n s \ D I S _ M C A L _ M C < / K e y > < / D i a g r a m O b j e c t K e y > < D i a g r a m O b j e c t K e y > < K e y > C o l u m n s \ D I S _ C N T Y < / K e y > < / D i a g r a m O b j e c t K e y > < D i a g r a m O b j e c t K e y > < K e y > C o l u m n s \ D I S _ C N T Y _ M C < / K e y > < / D i a g r a m O b j e c t K e y > < D i a g r a m O b j e c t K e y > < K e y > C o l u m n s \ D I S _ T H R D < / K e y > < / D i a g r a m O b j e c t K e y > < D i a g r a m O b j e c t K e y > < K e y > C o l u m n s \ D I S _ T H R D _ M C < / K e y > < / D i a g r a m O b j e c t K e y > < D i a g r a m O b j e c t K e y > < K e y > C o l u m n s \ D I S _ I N D G N T < / K e y > < / D i a g r a m O b j e c t K e y > < D i a g r a m O b j e c t K e y > < K e y > C o l u m n s \ D I S _ O T H < / K e y > < / D i a g r a m O b j e c t K e y > < D i a g r a m O b j e c t K e y > < K e y > C o l u m n s \ D I S _ T O T < / K e y > < / D i a g r a m O b j e c t K e y > < D i a g r a m O b j e c t K e y > < K e y > C o l u m n s \ D I S _ L T C < / K e y > < / D i a g r a m O b j e c t K e y > < D i a g r a m O b j e c t K e y > < K e y > C o l u m n s \ D A Y _ M C A R < / K e y > < / D i a g r a m O b j e c t K e y > < D i a g r a m O b j e c t K e y > < K e y > C o l u m n s \ D A Y _ M C A R _ M C < / K e y > < / D i a g r a m O b j e c t K e y > < D i a g r a m O b j e c t K e y > < K e y > C o l u m n s \ D A Y _ M C A L < / K e y > < / D i a g r a m O b j e c t K e y > < D i a g r a m O b j e c t K e y > < K e y > C o l u m n s \ D A Y _ M C A L _ M C < / K e y > < / D i a g r a m O b j e c t K e y > < D i a g r a m O b j e c t K e y > < K e y > C o l u m n s \ D A Y _ C N T Y < / K e y > < / D i a g r a m O b j e c t K e y > < D i a g r a m O b j e c t K e y > < K e y > C o l u m n s \ D A Y _ C N T Y _ M C < / K e y > < / D i a g r a m O b j e c t K e y > < D i a g r a m O b j e c t K e y > < K e y > C o l u m n s \ D A Y _ T H R D < / K e y > < / D i a g r a m O b j e c t K e y > < D i a g r a m O b j e c t K e y > < K e y > C o l u m n s \ D A Y _ T H R D _ M C < / K e y > < / D i a g r a m O b j e c t K e y > < D i a g r a m O b j e c t K e y > < K e y > C o l u m n s \ D A Y _ I N D G N T < / K e y > < / D i a g r a m O b j e c t K e y > < D i a g r a m O b j e c t K e y > < K e y > C o l u m n s \ D A Y _ O T H < / K e y > < / D i a g r a m O b j e c t K e y > < D i a g r a m O b j e c t K e y > < K e y > C o l u m n s \ D A Y _ T O T < / K e y > < / D i a g r a m O b j e c t K e y > < D i a g r a m O b j e c t K e y > < K e y > C o l u m n s \ D A Y _ L T C < / K e y > < / D i a g r a m O b j e c t K e y > < D i a g r a m O b j e c t K e y > < K e y > C o l u m n s \ V I S _ M C A R < / K e y > < / D i a g r a m O b j e c t K e y > < D i a g r a m O b j e c t K e y > < K e y > C o l u m n s \ V I S _ M C A R _ M C < / K e y > < / D i a g r a m O b j e c t K e y > < D i a g r a m O b j e c t K e y > < K e y > C o l u m n s \ V I S _ M C A L < / K e y > < / D i a g r a m O b j e c t K e y > < D i a g r a m O b j e c t K e y > < K e y > C o l u m n s \ V I S _ M C A L _ M C < / K e y > < / D i a g r a m O b j e c t K e y > < D i a g r a m O b j e c t K e y > < K e y > C o l u m n s \ V I S _ C N T Y < / K e y > < / D i a g r a m O b j e c t K e y > < D i a g r a m O b j e c t K e y > < K e y > C o l u m n s \ V I S _ C N T Y _ M C < / K e y > < / D i a g r a m O b j e c t K e y > < D i a g r a m O b j e c t K e y > < K e y > C o l u m n s \ V I S _ T H R D < / K e y > < / D i a g r a m O b j e c t K e y > < D i a g r a m O b j e c t K e y > < K e y > C o l u m n s \ V I S _ T H R D _ M C < / K e y > < / D i a g r a m O b j e c t K e y > < D i a g r a m O b j e c t K e y > < K e y > C o l u m n s \ V I S _ I N D G N T < / K e y > < / D i a g r a m O b j e c t K e y > < D i a g r a m O b j e c t K e y > < K e y > C o l u m n s \ V I S _ O T H < / K e y > < / D i a g r a m O b j e c t K e y > < D i a g r a m O b j e c t K e y > < K e y > C o l u m n s \ V I S _ T O T < / K e y > < / D i a g r a m O b j e c t K e y > < D i a g r a m O b j e c t K e y > < K e y > C o l u m n s \ G R I P _ M C A R < / K e y > < / D i a g r a m O b j e c t K e y > < D i a g r a m O b j e c t K e y > < K e y > C o l u m n s \ G R I P _ M C A R _ M C < / K e y > < / D i a g r a m O b j e c t K e y > < D i a g r a m O b j e c t K e y > < K e y > C o l u m n s \ G R I P _ M C A L < / K e y > < / D i a g r a m O b j e c t K e y > < D i a g r a m O b j e c t K e y > < K e y > C o l u m n s \ G R I P _ M C A L _ M C < / K e y > < / D i a g r a m O b j e c t K e y > < D i a g r a m O b j e c t K e y > < K e y > C o l u m n s \ G R I P _ C N T Y < / K e y > < / D i a g r a m O b j e c t K e y > < D i a g r a m O b j e c t K e y > < K e y > C o l u m n s \ G R I P _ C N T Y _ M C < / K e y > < / D i a g r a m O b j e c t K e y > < D i a g r a m O b j e c t K e y > < K e y > C o l u m n s \ G R I P _ T H R D < / K e y > < / D i a g r a m O b j e c t K e y > < D i a g r a m O b j e c t K e y > < K e y > C o l u m n s \ G R I P _ T H R D _ M C < / K e y > < / D i a g r a m O b j e c t K e y > < D i a g r a m O b j e c t K e y > < K e y > C o l u m n s \ G R I P _ I N D G N T < / K e y > < / D i a g r a m O b j e c t K e y > < D i a g r a m O b j e c t K e y > < K e y > C o l u m n s \ G R I P _ O T H < / K e y > < / D i a g r a m O b j e c t K e y > < D i a g r a m O b j e c t K e y > < K e y > C o l u m n s \ G R I P _ T O T < / K e y > < / D i a g r a m O b j e c t K e y > < D i a g r a m O b j e c t K e y > < K e y > C o l u m n s \ G R O P _ M C A R < / K e y > < / D i a g r a m O b j e c t K e y > < D i a g r a m O b j e c t K e y > < K e y > C o l u m n s \ G R O P _ M C A R _ M C < / K e y > < / D i a g r a m O b j e c t K e y > < D i a g r a m O b j e c t K e y > < K e y > C o l u m n s \ G R O P _ M C A L < / K e y > < / D i a g r a m O b j e c t K e y > < D i a g r a m O b j e c t K e y > < K e y > C o l u m n s \ G R O P _ M C A L _ M C < / K e y > < / D i a g r a m O b j e c t K e y > < D i a g r a m O b j e c t K e y > < K e y > C o l u m n s \ G R O P _ C N T Y < / K e y > < / D i a g r a m O b j e c t K e y > < D i a g r a m O b j e c t K e y > < K e y > C o l u m n s \ G R O P _ C N T Y _ M C < / K e y > < / D i a g r a m O b j e c t K e y > < D i a g r a m O b j e c t K e y > < K e y > C o l u m n s \ G R O P _ T H R D < / K e y > < / D i a g r a m O b j e c t K e y > < D i a g r a m O b j e c t K e y > < K e y > C o l u m n s \ G R O P _ T H R D _ M C < / K e y > < / D i a g r a m O b j e c t K e y > < D i a g r a m O b j e c t K e y > < K e y > C o l u m n s \ G R O P _ I N D G N T < / K e y > < / D i a g r a m O b j e c t K e y > < D i a g r a m O b j e c t K e y > < K e y > C o l u m n s \ G R O P _ O T H < / K e y > < / D i a g r a m O b j e c t K e y > < D i a g r a m O b j e c t K e y > < K e y > C o l u m n s \ G R O P _ T O T < / K e y > < / D i a g r a m O b j e c t K e y > < D i a g r a m O b j e c t K e y > < K e y > C o l u m n s \ B A D _ D E B T < / K e y > < / D i a g r a m O b j e c t K e y > < D i a g r a m O b j e c t K e y > < K e y > C o l u m n s \ C A D J _ M C A R < / K e y > < / D i a g r a m O b j e c t K e y > < D i a g r a m O b j e c t K e y > < K e y > C o l u m n s \ C A D J _ M C A R _ M C < / K e y > < / D i a g r a m O b j e c t K e y > < D i a g r a m O b j e c t K e y > < K e y > C o l u m n s \ C A D J _ M C A L < / K e y > < / D i a g r a m O b j e c t K e y > < D i a g r a m O b j e c t K e y > < K e y > C o l u m n s \ C A D J _ M C A L _ M C < / K e y > < / D i a g r a m O b j e c t K e y > < D i a g r a m O b j e c t K e y > < K e y > C o l u m n s \ D I S P _ 8 5 5 < / K e y > < / D i a g r a m O b j e c t K e y > < D i a g r a m O b j e c t K e y > < K e y > C o l u m n s \ C A D J _ C N T Y < / K e y > < / D i a g r a m O b j e c t K e y > < D i a g r a m O b j e c t K e y > < K e y > C o l u m n s \ C A D J _ C N T Y _ M C < / K e y > < / D i a g r a m O b j e c t K e y > < D i a g r a m O b j e c t K e y > < K e y > C o l u m n s \ C A D J _ T H R D < / K e y > < / D i a g r a m O b j e c t K e y > < D i a g r a m O b j e c t K e y > < K e y > C o l u m n s \ C A D J _ T H R D _ M C < / K e y > < / D i a g r a m O b j e c t K e y > < D i a g r a m O b j e c t K e y > < K e y > C o l u m n s \ C H A R _ H B < / K e y > < / D i a g r a m O b j e c t K e y > < D i a g r a m O b j e c t K e y > < K e y > C o l u m n s \ C H A R _ O T H < / K e y > < / D i a g r a m O b j e c t K e y > < D i a g r a m O b j e c t K e y > < K e y > C o l u m n s \ S U B _ I N D G N T < / K e y > < / D i a g r a m O b j e c t K e y > < D i a g r a m O b j e c t K e y > < K e y > C o l u m n s \ T C H _ A L L O W < / K e y > < / D i a g r a m O b j e c t K e y > < D i a g r a m O b j e c t K e y > < K e y > C o l u m n s \ T C H _ S U P P < / K e y > < / D i a g r a m O b j e c t K e y > < D i a g r a m O b j e c t K e y > < K e y > C o l u m n s \ D E D _ O T H < / K e y > < / D i a g r a m O b j e c t K e y > < D i a g r a m O b j e c t K e y > < K e y > C o l u m n s \ D E D _ T O T < / K e y > < / D i a g r a m O b j e c t K e y > < D i a g r a m O b j e c t K e y > < K e y > C o l u m n s \ C A P _ M C A R < / K e y > < / D i a g r a m O b j e c t K e y > < D i a g r a m O b j e c t K e y > < K e y > C o l u m n s \ C A P _ M C A L < / K e y > < / D i a g r a m O b j e c t K e y > < D i a g r a m O b j e c t K e y > < K e y > C o l u m n s \ C A P _ C N T Y < / K e y > < / D i a g r a m O b j e c t K e y > < D i a g r a m O b j e c t K e y > < K e y > C o l u m n s \ C A P _ T H R D < / K e y > < / D i a g r a m O b j e c t K e y > < D i a g r a m O b j e c t K e y > < K e y > C o l u m n s \ C A P _ T O T < / K e y > < / D i a g r a m O b j e c t K e y > < D i a g r a m O b j e c t K e y > < K e y > C o l u m n s \ N E T _ M C A R < / K e y > < / D i a g r a m O b j e c t K e y > < D i a g r a m O b j e c t K e y > < K e y > C o l u m n s \ N E T _ M C A R _ M C < / K e y > < / D i a g r a m O b j e c t K e y > < D i a g r a m O b j e c t K e y > < K e y > C o l u m n s \ N E T _ M C A L < / K e y > < / D i a g r a m O b j e c t K e y > < D i a g r a m O b j e c t K e y > < K e y > C o l u m n s \ N E T _ M C A L _ M C < / K e y > < / D i a g r a m O b j e c t K e y > < D i a g r a m O b j e c t K e y > < K e y > C o l u m n s \ N E T _ C N T Y < / K e y > < / D i a g r a m O b j e c t K e y > < D i a g r a m O b j e c t K e y > < K e y > C o l u m n s \ N E T _ C N T Y _ M C < / K e y > < / D i a g r a m O b j e c t K e y > < D i a g r a m O b j e c t K e y > < K e y > C o l u m n s \ N E T _ T H R D < / K e y > < / D i a g r a m O b j e c t K e y > < D i a g r a m O b j e c t K e y > < K e y > C o l u m n s \ N E T _ T H R D _ M C < / K e y > < / D i a g r a m O b j e c t K e y > < D i a g r a m O b j e c t K e y > < K e y > C o l u m n s \ N E T _ I N D G N T < / K e y > < / D i a g r a m O b j e c t K e y > < D i a g r a m O b j e c t K e y > < K e y > C o l u m n s \ N E T _ O T H < / K e y > < / D i a g r a m O b j e c t K e y > < D i a g r a m O b j e c t K e y > < K e y > C o l u m n s \ N E T _ T O T < / K e y > < / D i a g r a m O b j e c t K e y > < D i a g r a m O b j e c t K e y > < K e y > C o l u m n s \ O T H _ O P _ R E V < / K e y > < / D i a g r a m O b j e c t K e y > < D i a g r a m O b j e c t K e y > < K e y > C o l u m n s \ T O T _ O P _ E X P < / K e y > < / D i a g r a m O b j e c t K e y > < D i a g r a m O b j e c t K e y > < K e y > C o l u m n s \ P H Y _ C O M P < / K e y > < / D i a g r a m O b j e c t K e y > < D i a g r a m O b j e c t K e y > < K e y > C o l u m n s \ N O N O P _ R E V < / K e y > < / D i a g r a m O b j e c t K e y > < D i a g r a m O b j e c t K e y > < K e y > C o l u m n s \ D I S _ P I P S < / K e y > < / D i a g r a m O b j e c t K e y > < D i a g r a m O b j e c t K e y > < K e y > C o l u m n s \ D A Y _ P I P S < / K e y > < / D i a g r a m O b j e c t K e y > < D i a g r a m O b j e c t K e y > < K e y > C o l u m n s \ E X P _ P I P S < / K e y > < / D i a g r a m O b j e c t K e y > < D i a g r a m O b j e c t K e y > < K e y > C o l u m n s \ E X P _ P O P S < / K e y > < / D i a g r a m O b j e c t K e y > < D i a g r a m O b j e c t K e y > < K e y > C o l u m n s \ C A P _ E X P < / K e y > < / D i a g r a m O b j e c t K e y > < D i a g r a m O b j e c t K e y > < K e y > C o l u m n s \ F I X _ A S S E T S < / K e y > < / D i a g r a m O b j e c t K e y > < D i a g r a m O b j e c t K e y > < K e y > C o l u m n s \ D I S P _ T R N F R < / K e y > < / D i a g r a m O b j e c t K e y > < D i a g r a m O b j e c t K e y > < K e y > C o l u m n s \ D I S _ T O T _ C C < / K e y > < / D i a g r a m O b j e c t K e y > < D i a g r a m O b j e c t K e y > < K e y > C o l u m n s \ P A T _ D A Y _ T O T _ C C < / K e y > < / D i a g r a m O b j e c t K e y > < D i a g r a m O b j e c t K e y > < K e y > C o l u m n s \ T O T _ O U T _ V I S _ C C < / K e y > < / D i a g r a m O b j e c t K e y > < D i a g r a m O b j e c t K e y > < K e y > C o l u m n s \ G R O S _ I N P A T _ R E V _ C C < / K e y > < / D i a g r a m O b j e c t K e y > < D i a g r a m O b j e c t K e y > < K e y > C o l u m n s \ G R O S _ O U T P A T _ R E V _ C C < / K e y > < / D i a g r a m O b j e c t K e y > < D i a g r a m O b j e c t K e y > < K e y > C o l u m n s \ C O N T R _ A D J _ C C < / K e y > < / D i a g r a m O b j e c t K e y > < D i a g r a m O b j e c t K e y > < K e y > C o l u m n s \ O T H R _ D E D U C T _ C C < / K e y > < / D i a g r a m O b j e c t K e y > < D i a g r a m O b j e c t K e y > < K e y > C o l u m n s \ C A P _ P R E M _ R E V _ C C < / K e y > < / D i a g r a m O b j e c t K e y > < D i a g r a m O b j e c t K e y > < K e y > C o l u m n s \ N E T _ P A T _ R E V _ C C < / K e y > < / D i a g r a m O b j e c t K e y > < D i a g r a m O b j e c t K e y > < K e y > C o l u m n s \ Q A _ F E E S < / K e y > < / D i a g r a m O b j e c t K e y > < D i a g r a m O b j e c t K e y > < K e y > C o l u m n s \ Q A _ S U P P L _ P A Y < / K e y > < / D i a g r a m O b j e c t K e y > < D i a g r a m O b j e c t K e y > < K e y > C o l u m n s \ M N G D _ C A R E _ Q A _ P A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A C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C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_ S T A T U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S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F P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C N T R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_ H O S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A C H _ R U R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_ B E D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L _ B E D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F _ B E D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R _ M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M C A L _ M C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C N T Y _ M C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H R D _ M C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I N D G N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O T H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L T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R _ M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M C A L _ M C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C N T Y _ M C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H R D _ M C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I N D G N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O T H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T O T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L T C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R _ M C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M C A L _ M C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C N T Y _ M C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H R D _ M C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I N D G N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O T H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_ T O T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R _ M C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M C A L _ M C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C N T Y _ M C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H R D _ M C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I N D G N T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O T H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I P _ T O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R _ M C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M C A L _ M C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C N T Y _ M C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H R D _ M C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I N D G N T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O T H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_ T O T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_ D E B T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R _ M C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M C A L _ M C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8 5 5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C N T Y _ M C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D J _ T H R D _ M C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H B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R _ O T H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I N D G N T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A L L O W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C H _ S U P P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O T H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D _ T O T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R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M C A L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C N T Y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H R D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T O T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R _ M C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M C A L _ M C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C N T Y _ M C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H R D _ M C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I N D G N T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O T H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T O T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_ O P _ R E V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P _ E X P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_ C O M P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N O P _ R E V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P I P S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P I P S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I P S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_ P O P S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E X P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_ A S S E T S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T R N F R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_ T O T _ C C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_ D A Y _ T O T _ C C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_ O U T _ V I S _ C C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I N P A T _ R E V _ C C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_ O U T P A T _ R E V _ C C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_ A D J _ C C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R _ D E D U C T _ C C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_ P R E M _ R E V _ C C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P A T _ R E V _ C C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F E E S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A _ S U P P L _ P A Y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N G D _ C A R E _ Q A _ P A Y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l e 1 _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_ N O < / s t r i n g > < / k e y > < v a l u e > < i n t > 1 6 2 < / i n t > < / v a l u e > < / i t e m > < i t e m > < k e y > < s t r i n g > F A C _ N A M E < / s t r i n g > < / k e y > < v a l u e > < i n t > 2 0 0 < / i n t > < / v a l u e > < / i t e m > < i t e m > < k e y > < s t r i n g > Y E A R < / s t r i n g > < / k e y > < v a l u e > < i n t > 1 2 6 < / i n t > < / v a l u e > < / i t e m > < i t e m > < k e y > < s t r i n g > Q T R < / s t r i n g > < / k e y > < v a l u e > < i n t > 1 1 3 < / i n t > < / v a l u e > < / i t e m > < i t e m > < k e y > < s t r i n g > B E G _ D A T E < / s t r i n g > < / k e y > < v a l u e > < i n t > 1 9 1 < / i n t > < / v a l u e > < / i t e m > < i t e m > < k e y > < s t r i n g > E N D _ D A T E < / s t r i n g > < / k e y > < v a l u e > < i n t > 1 9 3 < / i n t > < / v a l u e > < / i t e m > < i t e m > < k e y > < s t r i n g > O P _ S T A T U S < / s t r i n g > < / k e y > < v a l u e > < i n t > 2 0 4 < / i n t > < / v a l u e > < / i t e m > < i t e m > < k e y > < s t r i n g > C O U N T Y _ N A M E < / s t r i n g > < / k e y > < v a l u e > < i n t > 2 5 9 < / i n t > < / v a l u e > < / i t e m > < i t e m > < k e y > < s t r i n g > H S A < / s t r i n g > < / k e y > < v a l u e > < i n t > 1 1 3 < / i n t > < / v a l u e > < / i t e m > < i t e m > < k e y > < s t r i n g > H F P A < / s t r i n g > < / k e y > < v a l u e > < i n t > 1 2 7 < / i n t > < / v a l u e > < / i t e m > < i t e m > < k e y > < s t r i n g > T Y P E _ C N T R L < / s t r i n g > < / k e y > < v a l u e > < i n t > 2 1 8 < / i n t > < / v a l u e > < / i t e m > < i t e m > < k e y > < s t r i n g > T Y P E _ H O S P < / s t r i n g > < / k e y > < v a l u e > < i n t > 2 0 8 < / i n t > < / v a l u e > < / i t e m > < i t e m > < k e y > < s t r i n g > T E A C H _ R U R L < / s t r i n g > < / k e y > < v a l u e > < i n t > 2 2 4 < / i n t > < / v a l u e > < / i t e m > < i t e m > < k e y > < s t r i n g > P H O N E < / s t r i n g > < / k e y > < v a l u e > < i n t > 1 5 2 < / i n t > < / v a l u e > < / i t e m > < i t e m > < k e y > < s t r i n g > A D D R E S S < / s t r i n g > < / k e y > < v a l u e > < i n t > 1 7 5 < / i n t > < / v a l u e > < / i t e m > < i t e m > < k e y > < s t r i n g > C I T Y < / s t r i n g > < / k e y > < v a l u e > < i n t > 1 1 7 < / i n t > < / v a l u e > < / i t e m > < i t e m > < k e y > < s t r i n g > Z I P _ C O D E < / s t r i n g > < / k e y > < v a l u e > < i n t > 1 8 5 < / i n t > < / v a l u e > < / i t e m > < i t e m > < k e y > < s t r i n g > C E O < / s t r i n g > < / k e y > < v a l u e > < i n t > 1 1 4 < / i n t > < / v a l u e > < / i t e m > < i t e m > < k e y > < s t r i n g > L I C _ B E D S < / s t r i n g > < / k e y > < v a l u e > < i n t > 1 7 8 < / i n t > < / v a l u e > < / i t e m > < i t e m > < k e y > < s t r i n g > A V L _ B E D S < / s t r i n g > < / k e y > < v a l u e > < i n t > 1 8 7 < / i n t > < / v a l u e > < / i t e m > < i t e m > < k e y > < s t r i n g > S T F _ B E D S < / s t r i n g > < / k e y > < v a l u e > < i n t > 1 8 4 < / i n t > < / v a l u e > < / i t e m > < i t e m > < k e y > < s t r i n g > D I S _ M C A R < / s t r i n g > < / k e y > < v a l u e > < i n t > 1 9 3 < / i n t > < / v a l u e > < / i t e m > < i t e m > < k e y > < s t r i n g > D I S _ M C A R _ M C < / s t r i n g > < / k e y > < v a l u e > < i n t > 2 5 0 < / i n t > < / v a l u e > < / i t e m > < i t e m > < k e y > < s t r i n g > D I S _ M C A L < / s t r i n g > < / k e y > < v a l u e > < i n t > 1 9 0 < / i n t > < / v a l u e > < / i t e m > < i t e m > < k e y > < s t r i n g > D I S _ M C A L _ M C < / s t r i n g > < / k e y > < v a l u e > < i n t > 2 4 7 < / i n t > < / v a l u e > < / i t e m > < i t e m > < k e y > < s t r i n g > D I S _ C N T Y < / s t r i n g > < / k e y > < v a l u e > < i n t > 1 8 3 < / i n t > < / v a l u e > < / i t e m > < i t e m > < k e y > < s t r i n g > D I S _ C N T Y _ M C < / s t r i n g > < / k e y > < v a l u e > < i n t > 2 4 0 < / i n t > < / v a l u e > < / i t e m > < i t e m > < k e y > < s t r i n g > D I S _ T H R D < / s t r i n g > < / k e y > < v a l u e > < i n t > 1 8 6 < / i n t > < / v a l u e > < / i t e m > < i t e m > < k e y > < s t r i n g > D I S _ T H R D _ M C < / s t r i n g > < / k e y > < v a l u e > < i n t > 2 4 3 < / i n t > < / v a l u e > < / i t e m > < i t e m > < k e y > < s t r i n g > D I S _ I N D G N T < / s t r i n g > < / k e y > < v a l u e > < i n t > 2 1 6 < / i n t > < / v a l u e > < / i t e m > < i t e m > < k e y > < s t r i n g > D I S _ O T H < / s t r i n g > < / k e y > < v a l u e > < i n t > 1 7 1 < / i n t > < / v a l u e > < / i t e m > < i t e m > < k e y > < s t r i n g > D I S _ T O T < / s t r i n g > < / k e y > < v a l u e > < i n t > 1 6 6 < / i n t > < / v a l u e > < / i t e m > < i t e m > < k e y > < s t r i n g > D I S _ L T C < / s t r i n g > < / k e y > < v a l u e > < i n t > 1 5 9 < / i n t > < / v a l u e > < / i t e m > < i t e m > < k e y > < s t r i n g > D A Y _ M C A R < / s t r i n g > < / k e y > < v a l u e > < i n t > 2 0 1 < / i n t > < / v a l u e > < / i t e m > < i t e m > < k e y > < s t r i n g > D A Y _ M C A R _ M C < / s t r i n g > < / k e y > < v a l u e > < i n t > 2 5 8 < / i n t > < / v a l u e > < / i t e m > < i t e m > < k e y > < s t r i n g > D A Y _ M C A L < / s t r i n g > < / k e y > < v a l u e > < i n t > 1 9 8 < / i n t > < / v a l u e > < / i t e m > < i t e m > < k e y > < s t r i n g > D A Y _ M C A L _ M C < / s t r i n g > < / k e y > < v a l u e > < i n t > 2 5 5 < / i n t > < / v a l u e > < / i t e m > < i t e m > < k e y > < s t r i n g > D A Y _ C N T Y < / s t r i n g > < / k e y > < v a l u e > < i n t > 1 9 1 < / i n t > < / v a l u e > < / i t e m > < i t e m > < k e y > < s t r i n g > D A Y _ C N T Y _ M C < / s t r i n g > < / k e y > < v a l u e > < i n t > 2 4 8 < / i n t > < / v a l u e > < / i t e m > < i t e m > < k e y > < s t r i n g > D A Y _ T H R D < / s t r i n g > < / k e y > < v a l u e > < i n t > 1 9 4 < / i n t > < / v a l u e > < / i t e m > < i t e m > < k e y > < s t r i n g > D A Y _ T H R D _ M C < / s t r i n g > < / k e y > < v a l u e > < i n t > 2 5 1 < / i n t > < / v a l u e > < / i t e m > < i t e m > < k e y > < s t r i n g > D A Y _ I N D G N T < / s t r i n g > < / k e y > < v a l u e > < i n t > 2 2 4 < / i n t > < / v a l u e > < / i t e m > < i t e m > < k e y > < s t r i n g > D A Y _ O T H < / s t r i n g > < / k e y > < v a l u e > < i n t > 1 7 9 < / i n t > < / v a l u e > < / i t e m > < i t e m > < k e y > < s t r i n g > D A Y _ T O T < / s t r i n g > < / k e y > < v a l u e > < i n t > 1 7 4 < / i n t > < / v a l u e > < / i t e m > < i t e m > < k e y > < s t r i n g > D A Y _ L T C < / s t r i n g > < / k e y > < v a l u e > < i n t > 1 6 7 < / i n t > < / v a l u e > < / i t e m > < i t e m > < k e y > < s t r i n g > V I S _ M C A R < / s t r i n g > < / k e y > < v a l u e > < i n t > 1 9 2 < / i n t > < / v a l u e > < / i t e m > < i t e m > < k e y > < s t r i n g > V I S _ M C A R _ M C < / s t r i n g > < / k e y > < v a l u e > < i n t > 2 4 9 < / i n t > < / v a l u e > < / i t e m > < i t e m > < k e y > < s t r i n g > V I S _ M C A L < / s t r i n g > < / k e y > < v a l u e > < i n t > 1 8 9 < / i n t > < / v a l u e > < / i t e m > < i t e m > < k e y > < s t r i n g > V I S _ M C A L _ M C < / s t r i n g > < / k e y > < v a l u e > < i n t > 2 4 6 < / i n t > < / v a l u e > < / i t e m > < i t e m > < k e y > < s t r i n g > V I S _ C N T Y < / s t r i n g > < / k e y > < v a l u e > < i n t > 1 8 2 < / i n t > < / v a l u e > < / i t e m > < i t e m > < k e y > < s t r i n g > V I S _ C N T Y _ M C < / s t r i n g > < / k e y > < v a l u e > < i n t > 2 3 9 < / i n t > < / v a l u e > < / i t e m > < i t e m > < k e y > < s t r i n g > V I S _ T H R D < / s t r i n g > < / k e y > < v a l u e > < i n t > 1 8 5 < / i n t > < / v a l u e > < / i t e m > < i t e m > < k e y > < s t r i n g > V I S _ T H R D _ M C < / s t r i n g > < / k e y > < v a l u e > < i n t > 2 4 2 < / i n t > < / v a l u e > < / i t e m > < i t e m > < k e y > < s t r i n g > V I S _ I N D G N T < / s t r i n g > < / k e y > < v a l u e > < i n t > 2 1 5 < / i n t > < / v a l u e > < / i t e m > < i t e m > < k e y > < s t r i n g > V I S _ O T H < / s t r i n g > < / k e y > < v a l u e > < i n t > 1 7 0 < / i n t > < / v a l u e > < / i t e m > < i t e m > < k e y > < s t r i n g > V I S _ T O T < / s t r i n g > < / k e y > < v a l u e > < i n t > 1 6 5 < / i n t > < / v a l u e > < / i t e m > < i t e m > < k e y > < s t r i n g > G R I P _ M C A R < / s t r i n g > < / k e y > < v a l u e > < i n t > 2 1 2 < / i n t > < / v a l u e > < / i t e m > < i t e m > < k e y > < s t r i n g > G R I P _ M C A R _ M C < / s t r i n g > < / k e y > < v a l u e > < i n t > 2 6 9 < / i n t > < / v a l u e > < / i t e m > < i t e m > < k e y > < s t r i n g > G R I P _ M C A L < / s t r i n g > < / k e y > < v a l u e > < i n t > 2 0 9 < / i n t > < / v a l u e > < / i t e m > < i t e m > < k e y > < s t r i n g > G R I P _ M C A L _ M C < / s t r i n g > < / k e y > < v a l u e > < i n t > 2 6 6 < / i n t > < / v a l u e > < / i t e m > < i t e m > < k e y > < s t r i n g > G R I P _ C N T Y < / s t r i n g > < / k e y > < v a l u e > < i n t > 2 0 2 < / i n t > < / v a l u e > < / i t e m > < i t e m > < k e y > < s t r i n g > G R I P _ C N T Y _ M C < / s t r i n g > < / k e y > < v a l u e > < i n t > 2 5 9 < / i n t > < / v a l u e > < / i t e m > < i t e m > < k e y > < s t r i n g > G R I P _ T H R D < / s t r i n g > < / k e y > < v a l u e > < i n t > 2 0 5 < / i n t > < / v a l u e > < / i t e m > < i t e m > < k e y > < s t r i n g > G R I P _ T H R D _ M C < / s t r i n g > < / k e y > < v a l u e > < i n t > 2 6 2 < / i n t > < / v a l u e > < / i t e m > < i t e m > < k e y > < s t r i n g > G R I P _ I N D G N T < / s t r i n g > < / k e y > < v a l u e > < i n t > 2 3 5 < / i n t > < / v a l u e > < / i t e m > < i t e m > < k e y > < s t r i n g > G R I P _ O T H < / s t r i n g > < / k e y > < v a l u e > < i n t > 1 9 0 < / i n t > < / v a l u e > < / i t e m > < i t e m > < k e y > < s t r i n g > G R I P _ T O T < / s t r i n g > < / k e y > < v a l u e > < i n t > 1 8 5 < / i n t > < / v a l u e > < / i t e m > < i t e m > < k e y > < s t r i n g > G R O P _ M C A R < / s t r i n g > < / k e y > < v a l u e > < i n t > 2 2 4 < / i n t > < / v a l u e > < / i t e m > < i t e m > < k e y > < s t r i n g > G R O P _ M C A R _ M C < / s t r i n g > < / k e y > < v a l u e > < i n t > 2 8 1 < / i n t > < / v a l u e > < / i t e m > < i t e m > < k e y > < s t r i n g > G R O P _ M C A L < / s t r i n g > < / k e y > < v a l u e > < i n t > 2 2 1 < / i n t > < / v a l u e > < / i t e m > < i t e m > < k e y > < s t r i n g > G R O P _ M C A L _ M C < / s t r i n g > < / k e y > < v a l u e > < i n t > 2 7 8 < / i n t > < / v a l u e > < / i t e m > < i t e m > < k e y > < s t r i n g > G R O P _ C N T Y < / s t r i n g > < / k e y > < v a l u e > < i n t > 2 1 4 < / i n t > < / v a l u e > < / i t e m > < i t e m > < k e y > < s t r i n g > G R O P _ C N T Y _ M C < / s t r i n g > < / k e y > < v a l u e > < i n t > 2 7 1 < / i n t > < / v a l u e > < / i t e m > < i t e m > < k e y > < s t r i n g > G R O P _ T H R D < / s t r i n g > < / k e y > < v a l u e > < i n t > 2 1 7 < / i n t > < / v a l u e > < / i t e m > < i t e m > < k e y > < s t r i n g > G R O P _ T H R D _ M C < / s t r i n g > < / k e y > < v a l u e > < i n t > 2 7 4 < / i n t > < / v a l u e > < / i t e m > < i t e m > < k e y > < s t r i n g > G R O P _ I N D G N T < / s t r i n g > < / k e y > < v a l u e > < i n t > 2 4 7 < / i n t > < / v a l u e > < / i t e m > < i t e m > < k e y > < s t r i n g > G R O P _ O T H < / s t r i n g > < / k e y > < v a l u e > < i n t > 2 0 2 < / i n t > < / v a l u e > < / i t e m > < i t e m > < k e y > < s t r i n g > G R O P _ T O T < / s t r i n g > < / k e y > < v a l u e > < i n t > 1 9 7 < / i n t > < / v a l u e > < / i t e m > < i t e m > < k e y > < s t r i n g > B A D _ D E B T < / s t r i n g > < / k e y > < v a l u e > < i n t > 1 9 2 < / i n t > < / v a l u e > < / i t e m > < i t e m > < k e y > < s t r i n g > C A D J _ M C A R < / s t r i n g > < / k e y > < v a l u e > < i n t > 2 1 4 < / i n t > < / v a l u e > < / i t e m > < i t e m > < k e y > < s t r i n g > C A D J _ M C A R _ M C < / s t r i n g > < / k e y > < v a l u e > < i n t > 2 7 1 < / i n t > < / v a l u e > < / i t e m > < i t e m > < k e y > < s t r i n g > C A D J _ M C A L < / s t r i n g > < / k e y > < v a l u e > < i n t > 2 1 1 < / i n t > < / v a l u e > < / i t e m > < i t e m > < k e y > < s t r i n g > C A D J _ M C A L _ M C < / s t r i n g > < / k e y > < v a l u e > < i n t > 2 6 8 < / i n t > < / v a l u e > < / i t e m > < i t e m > < k e y > < s t r i n g > D I S P _ 8 5 5 < / s t r i n g > < / k e y > < v a l u e > < i n t > 1 7 9 < / i n t > < / v a l u e > < / i t e m > < i t e m > < k e y > < s t r i n g > C A D J _ C N T Y < / s t r i n g > < / k e y > < v a l u e > < i n t > 2 0 4 < / i n t > < / v a l u e > < / i t e m > < i t e m > < k e y > < s t r i n g > C A D J _ C N T Y _ M C < / s t r i n g > < / k e y > < v a l u e > < i n t > 2 6 1 < / i n t > < / v a l u e > < / i t e m > < i t e m > < k e y > < s t r i n g > C A D J _ T H R D < / s t r i n g > < / k e y > < v a l u e > < i n t > 2 0 7 < / i n t > < / v a l u e > < / i t e m > < i t e m > < k e y > < s t r i n g > C A D J _ T H R D _ M C < / s t r i n g > < / k e y > < v a l u e > < i n t > 2 6 4 < / i n t > < / v a l u e > < / i t e m > < i t e m > < k e y > < s t r i n g > C H A R _ H B < / s t r i n g > < / k e y > < v a l u e > < i n t > 1 8 1 < / i n t > < / v a l u e > < / i t e m > < i t e m > < k e y > < s t r i n g > C H A R _ O T H < / s t r i n g > < / k e y > < v a l u e > < i n t > 1 9 9 < / i n t > < / v a l u e > < / i t e m > < i t e m > < k e y > < s t r i n g > S U B _ I N D G N T < / s t r i n g > < / k e y > < v a l u e > < i n t > 2 2 5 < / i n t > < / v a l u e > < / i t e m > < i t e m > < k e y > < s t r i n g > T C H _ A L L O W < / s t r i n g > < / k e y > < v a l u e > < i n t > 2 1 6 < / i n t > < / v a l u e > < / i t e m > < i t e m > < k e y > < s t r i n g > T C H _ S U P P < / s t r i n g > < / k e y > < v a l u e > < i n t > 1 9 2 < / i n t > < / v a l u e > < / i t e m > < i t e m > < k e y > < s t r i n g > D E D _ O T H < / s t r i n g > < / k e y > < v a l u e > < i n t > 1 8 2 < / i n t > < / v a l u e > < / i t e m > < i t e m > < k e y > < s t r i n g > D E D _ T O T < / s t r i n g > < / k e y > < v a l u e > < i n t > 1 7 7 < / i n t > < / v a l u e > < / i t e m > < i t e m > < k e y > < s t r i n g > C A P _ M C A R < / s t r i n g > < / k e y > < v a l u e > < i n t > 2 0 2 < / i n t > < / v a l u e > < / i t e m > < i t e m > < k e y > < s t r i n g > C A P _ M C A L < / s t r i n g > < / k e y > < v a l u e > < i n t > 1 9 9 < / i n t > < / v a l u e > < / i t e m > < i t e m > < k e y > < s t r i n g > C A P _ C N T Y < / s t r i n g > < / k e y > < v a l u e > < i n t > 1 9 2 < / i n t > < / v a l u e > < / i t e m > < i t e m > < k e y > < s t r i n g > C A P _ T H R D < / s t r i n g > < / k e y > < v a l u e > < i n t > 1 9 5 < / i n t > < / v a l u e > < / i t e m > < i t e m > < k e y > < s t r i n g > C A P _ T O T < / s t r i n g > < / k e y > < v a l u e > < i n t > 1 7 5 < / i n t > < / v a l u e > < / i t e m > < i t e m > < k e y > < s t r i n g > N E T _ M C A R < / s t r i n g > < / k e y > < v a l u e > < i n t > 2 0 2 < / i n t > < / v a l u e > < / i t e m > < i t e m > < k e y > < s t r i n g > N E T _ M C A R _ M C < / s t r i n g > < / k e y > < v a l u e > < i n t > 2 5 9 < / i n t > < / v a l u e > < / i t e m > < i t e m > < k e y > < s t r i n g > N E T _ M C A L < / s t r i n g > < / k e y > < v a l u e > < i n t > 1 9 9 < / i n t > < / v a l u e > < / i t e m > < i t e m > < k e y > < s t r i n g > N E T _ M C A L _ M C < / s t r i n g > < / k e y > < v a l u e > < i n t > 2 5 6 < / i n t > < / v a l u e > < / i t e m > < i t e m > < k e y > < s t r i n g > N E T _ C N T Y < / s t r i n g > < / k e y > < v a l u e > < i n t > 1 9 2 < / i n t > < / v a l u e > < / i t e m > < i t e m > < k e y > < s t r i n g > N E T _ C N T Y _ M C < / s t r i n g > < / k e y > < v a l u e > < i n t > 2 4 9 < / i n t > < / v a l u e > < / i t e m > < i t e m > < k e y > < s t r i n g > N E T _ T H R D < / s t r i n g > < / k e y > < v a l u e > < i n t > 1 9 5 < / i n t > < / v a l u e > < / i t e m > < i t e m > < k e y > < s t r i n g > N E T _ T H R D _ M C < / s t r i n g > < / k e y > < v a l u e > < i n t > 2 5 2 < / i n t > < / v a l u e > < / i t e m > < i t e m > < k e y > < s t r i n g > N E T _ I N D G N T < / s t r i n g > < / k e y > < v a l u e > < i n t > 2 2 5 < / i n t > < / v a l u e > < / i t e m > < i t e m > < k e y > < s t r i n g > N E T _ O T H < / s t r i n g > < / k e y > < v a l u e > < i n t > 1 8 0 < / i n t > < / v a l u e > < / i t e m > < i t e m > < k e y > < s t r i n g > N E T _ T O T < / s t r i n g > < / k e y > < v a l u e > < i n t > 1 7 5 < / i n t > < / v a l u e > < / i t e m > < i t e m > < k e y > < s t r i n g > O T H _ O P _ R E V < / s t r i n g > < / k e y > < v a l u e > < i n t > 2 3 0 < / i n t > < / v a l u e > < / i t e m > < i t e m > < k e y > < s t r i n g > T O T _ O P _ E X P < / s t r i n g > < / k e y > < v a l u e > < i n t > 2 2 4 < / i n t > < / v a l u e > < / i t e m > < i t e m > < k e y > < s t r i n g > P H Y _ C O M P < / s t r i n g > < / k e y > < v a l u e > < i n t > 2 0 6 < / i n t > < / v a l u e > < / i t e m > < i t e m > < k e y > < s t r i n g > N O N O P _ R E V < / s t r i n g > < / k e y > < v a l u e > < i n t > 2 2 0 < / i n t > < / v a l u e > < / i t e m > < i t e m > < k e y > < s t r i n g > D I S _ P I P S < / s t r i n g > < / k e y > < v a l u e > < i n t > 1 7 2 < / i n t > < / v a l u e > < / i t e m > < i t e m > < k e y > < s t r i n g > D A Y _ P I P S < / s t r i n g > < / k e y > < v a l u e > < i n t > 1 8 0 < / i n t > < / v a l u e > < / i t e m > < i t e m > < k e y > < s t r i n g > E X P _ P I P S < / s t r i n g > < / k e y > < v a l u e > < i n t > 1 7 9 < / i n t > < / v a l u e > < / i t e m > < i t e m > < k e y > < s t r i n g > E X P _ P O P S < / s t r i n g > < / k e y > < v a l u e > < i n t > 1 9 1 < / i n t > < / v a l u e > < / i t e m > < i t e m > < k e y > < s t r i n g > C A P _ E X P < / s t r i n g > < / k e y > < v a l u e > < i n t > 1 7 4 < / i n t > < / v a l u e > < / i t e m > < i t e m > < k e y > < s t r i n g > F I X _ A S S E T S < / s t r i n g > < / k e y > < v a l u e > < i n t > 2 0 5 < / i n t > < / v a l u e > < / i t e m > < i t e m > < k e y > < s t r i n g > D I S P _ T R N F R < / s t r i n g > < / k e y > < v a l u e > < i n t > 2 1 4 < / i n t > < / v a l u e > < / i t e m > < i t e m > < k e y > < s t r i n g > D I S _ T O T _ C C < / s t r i n g > < / k e y > < v a l u e > < i n t > 2 1 3 < / i n t > < / v a l u e > < / i t e m > < i t e m > < k e y > < s t r i n g > P A T _ D A Y _ T O T _ C C < / s t r i n g > < / k e y > < v a l u e > < i n t > 2 8 0 < / i n t > < / v a l u e > < / i t e m > < i t e m > < k e y > < s t r i n g > T O T _ O U T _ V I S _ C C < / s t r i n g > < / k e y > < v a l u e > < i n t > 2 8 1 < / i n t > < / v a l u e > < / i t e m > < i t e m > < k e y > < s t r i n g > G R O S _ I N P A T _ R E V _ C C < / s t r i n g > < / k e y > < v a l u e > < i n t > 3 2 8 < / i n t > < / v a l u e > < / i t e m > < i t e m > < k e y > < s t r i n g > G R O S _ O U T P A T _ R E V _ C C < / s t r i n g > < / k e y > < v a l u e > < i n t > 3 5 5 < / i n t > < / v a l u e > < / i t e m > < i t e m > < k e y > < s t r i n g > C O N T R _ A D J _ C C < / s t r i n g > < / k e y > < v a l u e > < i n t > 2 5 6 < / i n t > < / v a l u e > < / i t e m > < i t e m > < k e y > < s t r i n g > O T H R _ D E D U C T _ C C < / s t r i n g > < / k e y > < v a l u e > < i n t > 2 9 5 < / i n t > < / v a l u e > < / i t e m > < i t e m > < k e y > < s t r i n g > C A P _ P R E M _ R E V _ C C < / s t r i n g > < / k e y > < v a l u e > < i n t > 3 1 0 < / i n t > < / v a l u e > < / i t e m > < i t e m > < k e y > < s t r i n g > N E T _ P A T _ R E V _ C C < / s t r i n g > < / k e y > < v a l u e > < i n t > 2 8 1 < / i n t > < / v a l u e > < / i t e m > < i t e m > < k e y > < s t r i n g > Q A _ F E E S < / s t r i n g > < / k e y > < v a l u e > < i n t > 1 7 3 < / i n t > < / v a l u e > < / i t e m > < i t e m > < k e y > < s t r i n g > Q A _ S U P P L _ P A Y < / s t r i n g > < / k e y > < v a l u e > < i n t > 2 5 2 < / i n t > < / v a l u e > < / i t e m > < i t e m > < k e y > < s t r i n g > M N G D _ C A R E _ Q A _ P A Y < / s t r i n g > < / k e y > < v a l u e > < i n t > 3 3 5 < / i n t > < / v a l u e > < / i t e m > < / C o l u m n W i d t h s > < C o l u m n D i s p l a y I n d e x > < i t e m > < k e y > < s t r i n g > F A C _ N O < / s t r i n g > < / k e y > < v a l u e > < i n t > 0 < / i n t > < / v a l u e > < / i t e m > < i t e m > < k e y > < s t r i n g > F A C _ N A M E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Q T R < / s t r i n g > < / k e y > < v a l u e > < i n t > 3 < / i n t > < / v a l u e > < / i t e m > < i t e m > < k e y > < s t r i n g > B E G _ D A T E < / s t r i n g > < / k e y > < v a l u e > < i n t > 4 < / i n t > < / v a l u e > < / i t e m > < i t e m > < k e y > < s t r i n g > E N D _ D A T E < / s t r i n g > < / k e y > < v a l u e > < i n t > 5 < / i n t > < / v a l u e > < / i t e m > < i t e m > < k e y > < s t r i n g > O P _ S T A T U S < / s t r i n g > < / k e y > < v a l u e > < i n t > 6 < / i n t > < / v a l u e > < / i t e m > < i t e m > < k e y > < s t r i n g > C O U N T Y _ N A M E < / s t r i n g > < / k e y > < v a l u e > < i n t > 7 < / i n t > < / v a l u e > < / i t e m > < i t e m > < k e y > < s t r i n g > H S A < / s t r i n g > < / k e y > < v a l u e > < i n t > 8 < / i n t > < / v a l u e > < / i t e m > < i t e m > < k e y > < s t r i n g > H F P A < / s t r i n g > < / k e y > < v a l u e > < i n t > 9 < / i n t > < / v a l u e > < / i t e m > < i t e m > < k e y > < s t r i n g > T Y P E _ C N T R L < / s t r i n g > < / k e y > < v a l u e > < i n t > 1 0 < / i n t > < / v a l u e > < / i t e m > < i t e m > < k e y > < s t r i n g > T Y P E _ H O S P < / s t r i n g > < / k e y > < v a l u e > < i n t > 1 1 < / i n t > < / v a l u e > < / i t e m > < i t e m > < k e y > < s t r i n g > T E A C H _ R U R L < / s t r i n g > < / k e y > < v a l u e > < i n t > 1 2 < / i n t > < / v a l u e > < / i t e m > < i t e m > < k e y > < s t r i n g > P H O N E < / s t r i n g > < / k e y > < v a l u e > < i n t > 1 3 < / i n t > < / v a l u e > < / i t e m > < i t e m > < k e y > < s t r i n g > A D D R E S S < / s t r i n g > < / k e y > < v a l u e > < i n t > 1 4 < / i n t > < / v a l u e > < / i t e m > < i t e m > < k e y > < s t r i n g > C I T Y < / s t r i n g > < / k e y > < v a l u e > < i n t > 1 5 < / i n t > < / v a l u e > < / i t e m > < i t e m > < k e y > < s t r i n g > Z I P _ C O D E < / s t r i n g > < / k e y > < v a l u e > < i n t > 1 6 < / i n t > < / v a l u e > < / i t e m > < i t e m > < k e y > < s t r i n g > C E O < / s t r i n g > < / k e y > < v a l u e > < i n t > 1 7 < / i n t > < / v a l u e > < / i t e m > < i t e m > < k e y > < s t r i n g > L I C _ B E D S < / s t r i n g > < / k e y > < v a l u e > < i n t > 1 8 < / i n t > < / v a l u e > < / i t e m > < i t e m > < k e y > < s t r i n g > A V L _ B E D S < / s t r i n g > < / k e y > < v a l u e > < i n t > 1 9 < / i n t > < / v a l u e > < / i t e m > < i t e m > < k e y > < s t r i n g > S T F _ B E D S < / s t r i n g > < / k e y > < v a l u e > < i n t > 2 0 < / i n t > < / v a l u e > < / i t e m > < i t e m > < k e y > < s t r i n g > D I S _ M C A R < / s t r i n g > < / k e y > < v a l u e > < i n t > 2 1 < / i n t > < / v a l u e > < / i t e m > < i t e m > < k e y > < s t r i n g > D I S _ M C A R _ M C < / s t r i n g > < / k e y > < v a l u e > < i n t > 2 2 < / i n t > < / v a l u e > < / i t e m > < i t e m > < k e y > < s t r i n g > D I S _ M C A L < / s t r i n g > < / k e y > < v a l u e > < i n t > 2 3 < / i n t > < / v a l u e > < / i t e m > < i t e m > < k e y > < s t r i n g > D I S _ M C A L _ M C < / s t r i n g > < / k e y > < v a l u e > < i n t > 2 4 < / i n t > < / v a l u e > < / i t e m > < i t e m > < k e y > < s t r i n g > D I S _ C N T Y < / s t r i n g > < / k e y > < v a l u e > < i n t > 2 5 < / i n t > < / v a l u e > < / i t e m > < i t e m > < k e y > < s t r i n g > D I S _ C N T Y _ M C < / s t r i n g > < / k e y > < v a l u e > < i n t > 2 6 < / i n t > < / v a l u e > < / i t e m > < i t e m > < k e y > < s t r i n g > D I S _ T H R D < / s t r i n g > < / k e y > < v a l u e > < i n t > 2 7 < / i n t > < / v a l u e > < / i t e m > < i t e m > < k e y > < s t r i n g > D I S _ T H R D _ M C < / s t r i n g > < / k e y > < v a l u e > < i n t > 2 8 < / i n t > < / v a l u e > < / i t e m > < i t e m > < k e y > < s t r i n g > D I S _ I N D G N T < / s t r i n g > < / k e y > < v a l u e > < i n t > 2 9 < / i n t > < / v a l u e > < / i t e m > < i t e m > < k e y > < s t r i n g > D I S _ O T H < / s t r i n g > < / k e y > < v a l u e > < i n t > 3 0 < / i n t > < / v a l u e > < / i t e m > < i t e m > < k e y > < s t r i n g > D I S _ T O T < / s t r i n g > < / k e y > < v a l u e > < i n t > 3 1 < / i n t > < / v a l u e > < / i t e m > < i t e m > < k e y > < s t r i n g > D I S _ L T C < / s t r i n g > < / k e y > < v a l u e > < i n t > 3 2 < / i n t > < / v a l u e > < / i t e m > < i t e m > < k e y > < s t r i n g > D A Y _ M C A R < / s t r i n g > < / k e y > < v a l u e > < i n t > 3 3 < / i n t > < / v a l u e > < / i t e m > < i t e m > < k e y > < s t r i n g > D A Y _ M C A R _ M C < / s t r i n g > < / k e y > < v a l u e > < i n t > 3 4 < / i n t > < / v a l u e > < / i t e m > < i t e m > < k e y > < s t r i n g > D A Y _ M C A L < / s t r i n g > < / k e y > < v a l u e > < i n t > 3 5 < / i n t > < / v a l u e > < / i t e m > < i t e m > < k e y > < s t r i n g > D A Y _ M C A L _ M C < / s t r i n g > < / k e y > < v a l u e > < i n t > 3 6 < / i n t > < / v a l u e > < / i t e m > < i t e m > < k e y > < s t r i n g > D A Y _ C N T Y < / s t r i n g > < / k e y > < v a l u e > < i n t > 3 7 < / i n t > < / v a l u e > < / i t e m > < i t e m > < k e y > < s t r i n g > D A Y _ C N T Y _ M C < / s t r i n g > < / k e y > < v a l u e > < i n t > 3 8 < / i n t > < / v a l u e > < / i t e m > < i t e m > < k e y > < s t r i n g > D A Y _ T H R D < / s t r i n g > < / k e y > < v a l u e > < i n t > 3 9 < / i n t > < / v a l u e > < / i t e m > < i t e m > < k e y > < s t r i n g > D A Y _ T H R D _ M C < / s t r i n g > < / k e y > < v a l u e > < i n t > 4 0 < / i n t > < / v a l u e > < / i t e m > < i t e m > < k e y > < s t r i n g > D A Y _ I N D G N T < / s t r i n g > < / k e y > < v a l u e > < i n t > 4 1 < / i n t > < / v a l u e > < / i t e m > < i t e m > < k e y > < s t r i n g > D A Y _ O T H < / s t r i n g > < / k e y > < v a l u e > < i n t > 4 2 < / i n t > < / v a l u e > < / i t e m > < i t e m > < k e y > < s t r i n g > D A Y _ T O T < / s t r i n g > < / k e y > < v a l u e > < i n t > 4 3 < / i n t > < / v a l u e > < / i t e m > < i t e m > < k e y > < s t r i n g > D A Y _ L T C < / s t r i n g > < / k e y > < v a l u e > < i n t > 4 4 < / i n t > < / v a l u e > < / i t e m > < i t e m > < k e y > < s t r i n g > V I S _ M C A R < / s t r i n g > < / k e y > < v a l u e > < i n t > 4 5 < / i n t > < / v a l u e > < / i t e m > < i t e m > < k e y > < s t r i n g > V I S _ M C A R _ M C < / s t r i n g > < / k e y > < v a l u e > < i n t > 4 6 < / i n t > < / v a l u e > < / i t e m > < i t e m > < k e y > < s t r i n g > V I S _ M C A L < / s t r i n g > < / k e y > < v a l u e > < i n t > 4 7 < / i n t > < / v a l u e > < / i t e m > < i t e m > < k e y > < s t r i n g > V I S _ M C A L _ M C < / s t r i n g > < / k e y > < v a l u e > < i n t > 4 8 < / i n t > < / v a l u e > < / i t e m > < i t e m > < k e y > < s t r i n g > V I S _ C N T Y < / s t r i n g > < / k e y > < v a l u e > < i n t > 4 9 < / i n t > < / v a l u e > < / i t e m > < i t e m > < k e y > < s t r i n g > V I S _ C N T Y _ M C < / s t r i n g > < / k e y > < v a l u e > < i n t > 5 0 < / i n t > < / v a l u e > < / i t e m > < i t e m > < k e y > < s t r i n g > V I S _ T H R D < / s t r i n g > < / k e y > < v a l u e > < i n t > 5 1 < / i n t > < / v a l u e > < / i t e m > < i t e m > < k e y > < s t r i n g > V I S _ T H R D _ M C < / s t r i n g > < / k e y > < v a l u e > < i n t > 5 2 < / i n t > < / v a l u e > < / i t e m > < i t e m > < k e y > < s t r i n g > V I S _ I N D G N T < / s t r i n g > < / k e y > < v a l u e > < i n t > 5 3 < / i n t > < / v a l u e > < / i t e m > < i t e m > < k e y > < s t r i n g > V I S _ O T H < / s t r i n g > < / k e y > < v a l u e > < i n t > 5 4 < / i n t > < / v a l u e > < / i t e m > < i t e m > < k e y > < s t r i n g > V I S _ T O T < / s t r i n g > < / k e y > < v a l u e > < i n t > 5 5 < / i n t > < / v a l u e > < / i t e m > < i t e m > < k e y > < s t r i n g > G R I P _ M C A R < / s t r i n g > < / k e y > < v a l u e > < i n t > 5 6 < / i n t > < / v a l u e > < / i t e m > < i t e m > < k e y > < s t r i n g > G R I P _ M C A R _ M C < / s t r i n g > < / k e y > < v a l u e > < i n t > 5 7 < / i n t > < / v a l u e > < / i t e m > < i t e m > < k e y > < s t r i n g > G R I P _ M C A L < / s t r i n g > < / k e y > < v a l u e > < i n t > 5 8 < / i n t > < / v a l u e > < / i t e m > < i t e m > < k e y > < s t r i n g > G R I P _ M C A L _ M C < / s t r i n g > < / k e y > < v a l u e > < i n t > 5 9 < / i n t > < / v a l u e > < / i t e m > < i t e m > < k e y > < s t r i n g > G R I P _ C N T Y < / s t r i n g > < / k e y > < v a l u e > < i n t > 6 0 < / i n t > < / v a l u e > < / i t e m > < i t e m > < k e y > < s t r i n g > G R I P _ C N T Y _ M C < / s t r i n g > < / k e y > < v a l u e > < i n t > 6 1 < / i n t > < / v a l u e > < / i t e m > < i t e m > < k e y > < s t r i n g > G R I P _ T H R D < / s t r i n g > < / k e y > < v a l u e > < i n t > 6 2 < / i n t > < / v a l u e > < / i t e m > < i t e m > < k e y > < s t r i n g > G R I P _ T H R D _ M C < / s t r i n g > < / k e y > < v a l u e > < i n t > 6 3 < / i n t > < / v a l u e > < / i t e m > < i t e m > < k e y > < s t r i n g > G R I P _ I N D G N T < / s t r i n g > < / k e y > < v a l u e > < i n t > 6 4 < / i n t > < / v a l u e > < / i t e m > < i t e m > < k e y > < s t r i n g > G R I P _ O T H < / s t r i n g > < / k e y > < v a l u e > < i n t > 6 5 < / i n t > < / v a l u e > < / i t e m > < i t e m > < k e y > < s t r i n g > G R I P _ T O T < / s t r i n g > < / k e y > < v a l u e > < i n t > 6 6 < / i n t > < / v a l u e > < / i t e m > < i t e m > < k e y > < s t r i n g > G R O P _ M C A R < / s t r i n g > < / k e y > < v a l u e > < i n t > 6 7 < / i n t > < / v a l u e > < / i t e m > < i t e m > < k e y > < s t r i n g > G R O P _ M C A R _ M C < / s t r i n g > < / k e y > < v a l u e > < i n t > 6 8 < / i n t > < / v a l u e > < / i t e m > < i t e m > < k e y > < s t r i n g > G R O P _ M C A L < / s t r i n g > < / k e y > < v a l u e > < i n t > 6 9 < / i n t > < / v a l u e > < / i t e m > < i t e m > < k e y > < s t r i n g > G R O P _ M C A L _ M C < / s t r i n g > < / k e y > < v a l u e > < i n t > 7 0 < / i n t > < / v a l u e > < / i t e m > < i t e m > < k e y > < s t r i n g > G R O P _ C N T Y < / s t r i n g > < / k e y > < v a l u e > < i n t > 7 1 < / i n t > < / v a l u e > < / i t e m > < i t e m > < k e y > < s t r i n g > G R O P _ C N T Y _ M C < / s t r i n g > < / k e y > < v a l u e > < i n t > 7 2 < / i n t > < / v a l u e > < / i t e m > < i t e m > < k e y > < s t r i n g > G R O P _ T H R D < / s t r i n g > < / k e y > < v a l u e > < i n t > 7 3 < / i n t > < / v a l u e > < / i t e m > < i t e m > < k e y > < s t r i n g > G R O P _ T H R D _ M C < / s t r i n g > < / k e y > < v a l u e > < i n t > 7 4 < / i n t > < / v a l u e > < / i t e m > < i t e m > < k e y > < s t r i n g > G R O P _ I N D G N T < / s t r i n g > < / k e y > < v a l u e > < i n t > 7 5 < / i n t > < / v a l u e > < / i t e m > < i t e m > < k e y > < s t r i n g > G R O P _ O T H < / s t r i n g > < / k e y > < v a l u e > < i n t > 7 6 < / i n t > < / v a l u e > < / i t e m > < i t e m > < k e y > < s t r i n g > G R O P _ T O T < / s t r i n g > < / k e y > < v a l u e > < i n t > 7 7 < / i n t > < / v a l u e > < / i t e m > < i t e m > < k e y > < s t r i n g > B A D _ D E B T < / s t r i n g > < / k e y > < v a l u e > < i n t > 7 8 < / i n t > < / v a l u e > < / i t e m > < i t e m > < k e y > < s t r i n g > C A D J _ M C A R < / s t r i n g > < / k e y > < v a l u e > < i n t > 7 9 < / i n t > < / v a l u e > < / i t e m > < i t e m > < k e y > < s t r i n g > C A D J _ M C A R _ M C < / s t r i n g > < / k e y > < v a l u e > < i n t > 8 0 < / i n t > < / v a l u e > < / i t e m > < i t e m > < k e y > < s t r i n g > C A D J _ M C A L < / s t r i n g > < / k e y > < v a l u e > < i n t > 8 1 < / i n t > < / v a l u e > < / i t e m > < i t e m > < k e y > < s t r i n g > C A D J _ M C A L _ M C < / s t r i n g > < / k e y > < v a l u e > < i n t > 8 2 < / i n t > < / v a l u e > < / i t e m > < i t e m > < k e y > < s t r i n g > D I S P _ 8 5 5 < / s t r i n g > < / k e y > < v a l u e > < i n t > 8 3 < / i n t > < / v a l u e > < / i t e m > < i t e m > < k e y > < s t r i n g > C A D J _ C N T Y < / s t r i n g > < / k e y > < v a l u e > < i n t > 8 4 < / i n t > < / v a l u e > < / i t e m > < i t e m > < k e y > < s t r i n g > C A D J _ C N T Y _ M C < / s t r i n g > < / k e y > < v a l u e > < i n t > 8 5 < / i n t > < / v a l u e > < / i t e m > < i t e m > < k e y > < s t r i n g > C A D J _ T H R D < / s t r i n g > < / k e y > < v a l u e > < i n t > 8 6 < / i n t > < / v a l u e > < / i t e m > < i t e m > < k e y > < s t r i n g > C A D J _ T H R D _ M C < / s t r i n g > < / k e y > < v a l u e > < i n t > 8 7 < / i n t > < / v a l u e > < / i t e m > < i t e m > < k e y > < s t r i n g > C H A R _ H B < / s t r i n g > < / k e y > < v a l u e > < i n t > 8 8 < / i n t > < / v a l u e > < / i t e m > < i t e m > < k e y > < s t r i n g > C H A R _ O T H < / s t r i n g > < / k e y > < v a l u e > < i n t > 8 9 < / i n t > < / v a l u e > < / i t e m > < i t e m > < k e y > < s t r i n g > S U B _ I N D G N T < / s t r i n g > < / k e y > < v a l u e > < i n t > 9 0 < / i n t > < / v a l u e > < / i t e m > < i t e m > < k e y > < s t r i n g > T C H _ A L L O W < / s t r i n g > < / k e y > < v a l u e > < i n t > 9 1 < / i n t > < / v a l u e > < / i t e m > < i t e m > < k e y > < s t r i n g > T C H _ S U P P < / s t r i n g > < / k e y > < v a l u e > < i n t > 9 2 < / i n t > < / v a l u e > < / i t e m > < i t e m > < k e y > < s t r i n g > D E D _ O T H < / s t r i n g > < / k e y > < v a l u e > < i n t > 9 3 < / i n t > < / v a l u e > < / i t e m > < i t e m > < k e y > < s t r i n g > D E D _ T O T < / s t r i n g > < / k e y > < v a l u e > < i n t > 9 4 < / i n t > < / v a l u e > < / i t e m > < i t e m > < k e y > < s t r i n g > C A P _ M C A R < / s t r i n g > < / k e y > < v a l u e > < i n t > 9 5 < / i n t > < / v a l u e > < / i t e m > < i t e m > < k e y > < s t r i n g > C A P _ M C A L < / s t r i n g > < / k e y > < v a l u e > < i n t > 9 6 < / i n t > < / v a l u e > < / i t e m > < i t e m > < k e y > < s t r i n g > C A P _ C N T Y < / s t r i n g > < / k e y > < v a l u e > < i n t > 9 7 < / i n t > < / v a l u e > < / i t e m > < i t e m > < k e y > < s t r i n g > C A P _ T H R D < / s t r i n g > < / k e y > < v a l u e > < i n t > 9 8 < / i n t > < / v a l u e > < / i t e m > < i t e m > < k e y > < s t r i n g > C A P _ T O T < / s t r i n g > < / k e y > < v a l u e > < i n t > 9 9 < / i n t > < / v a l u e > < / i t e m > < i t e m > < k e y > < s t r i n g > N E T _ M C A R < / s t r i n g > < / k e y > < v a l u e > < i n t > 1 0 0 < / i n t > < / v a l u e > < / i t e m > < i t e m > < k e y > < s t r i n g > N E T _ M C A R _ M C < / s t r i n g > < / k e y > < v a l u e > < i n t > 1 0 1 < / i n t > < / v a l u e > < / i t e m > < i t e m > < k e y > < s t r i n g > N E T _ M C A L < / s t r i n g > < / k e y > < v a l u e > < i n t > 1 0 2 < / i n t > < / v a l u e > < / i t e m > < i t e m > < k e y > < s t r i n g > N E T _ M C A L _ M C < / s t r i n g > < / k e y > < v a l u e > < i n t > 1 0 3 < / i n t > < / v a l u e > < / i t e m > < i t e m > < k e y > < s t r i n g > N E T _ C N T Y < / s t r i n g > < / k e y > < v a l u e > < i n t > 1 0 4 < / i n t > < / v a l u e > < / i t e m > < i t e m > < k e y > < s t r i n g > N E T _ C N T Y _ M C < / s t r i n g > < / k e y > < v a l u e > < i n t > 1 0 5 < / i n t > < / v a l u e > < / i t e m > < i t e m > < k e y > < s t r i n g > N E T _ T H R D < / s t r i n g > < / k e y > < v a l u e > < i n t > 1 0 6 < / i n t > < / v a l u e > < / i t e m > < i t e m > < k e y > < s t r i n g > N E T _ T H R D _ M C < / s t r i n g > < / k e y > < v a l u e > < i n t > 1 0 7 < / i n t > < / v a l u e > < / i t e m > < i t e m > < k e y > < s t r i n g > N E T _ I N D G N T < / s t r i n g > < / k e y > < v a l u e > < i n t > 1 0 8 < / i n t > < / v a l u e > < / i t e m > < i t e m > < k e y > < s t r i n g > N E T _ O T H < / s t r i n g > < / k e y > < v a l u e > < i n t > 1 0 9 < / i n t > < / v a l u e > < / i t e m > < i t e m > < k e y > < s t r i n g > N E T _ T O T < / s t r i n g > < / k e y > < v a l u e > < i n t > 1 1 0 < / i n t > < / v a l u e > < / i t e m > < i t e m > < k e y > < s t r i n g > O T H _ O P _ R E V < / s t r i n g > < / k e y > < v a l u e > < i n t > 1 1 1 < / i n t > < / v a l u e > < / i t e m > < i t e m > < k e y > < s t r i n g > T O T _ O P _ E X P < / s t r i n g > < / k e y > < v a l u e > < i n t > 1 1 2 < / i n t > < / v a l u e > < / i t e m > < i t e m > < k e y > < s t r i n g > P H Y _ C O M P < / s t r i n g > < / k e y > < v a l u e > < i n t > 1 1 3 < / i n t > < / v a l u e > < / i t e m > < i t e m > < k e y > < s t r i n g > N O N O P _ R E V < / s t r i n g > < / k e y > < v a l u e > < i n t > 1 1 4 < / i n t > < / v a l u e > < / i t e m > < i t e m > < k e y > < s t r i n g > D I S _ P I P S < / s t r i n g > < / k e y > < v a l u e > < i n t > 1 1 5 < / i n t > < / v a l u e > < / i t e m > < i t e m > < k e y > < s t r i n g > D A Y _ P I P S < / s t r i n g > < / k e y > < v a l u e > < i n t > 1 1 6 < / i n t > < / v a l u e > < / i t e m > < i t e m > < k e y > < s t r i n g > E X P _ P I P S < / s t r i n g > < / k e y > < v a l u e > < i n t > 1 1 7 < / i n t > < / v a l u e > < / i t e m > < i t e m > < k e y > < s t r i n g > E X P _ P O P S < / s t r i n g > < / k e y > < v a l u e > < i n t > 1 1 8 < / i n t > < / v a l u e > < / i t e m > < i t e m > < k e y > < s t r i n g > C A P _ E X P < / s t r i n g > < / k e y > < v a l u e > < i n t > 1 1 9 < / i n t > < / v a l u e > < / i t e m > < i t e m > < k e y > < s t r i n g > F I X _ A S S E T S < / s t r i n g > < / k e y > < v a l u e > < i n t > 1 2 0 < / i n t > < / v a l u e > < / i t e m > < i t e m > < k e y > < s t r i n g > D I S P _ T R N F R < / s t r i n g > < / k e y > < v a l u e > < i n t > 1 2 1 < / i n t > < / v a l u e > < / i t e m > < i t e m > < k e y > < s t r i n g > D I S _ T O T _ C C < / s t r i n g > < / k e y > < v a l u e > < i n t > 1 2 2 < / i n t > < / v a l u e > < / i t e m > < i t e m > < k e y > < s t r i n g > P A T _ D A Y _ T O T _ C C < / s t r i n g > < / k e y > < v a l u e > < i n t > 1 2 3 < / i n t > < / v a l u e > < / i t e m > < i t e m > < k e y > < s t r i n g > T O T _ O U T _ V I S _ C C < / s t r i n g > < / k e y > < v a l u e > < i n t > 1 2 4 < / i n t > < / v a l u e > < / i t e m > < i t e m > < k e y > < s t r i n g > G R O S _ I N P A T _ R E V _ C C < / s t r i n g > < / k e y > < v a l u e > < i n t > 1 2 5 < / i n t > < / v a l u e > < / i t e m > < i t e m > < k e y > < s t r i n g > G R O S _ O U T P A T _ R E V _ C C < / s t r i n g > < / k e y > < v a l u e > < i n t > 1 2 6 < / i n t > < / v a l u e > < / i t e m > < i t e m > < k e y > < s t r i n g > C O N T R _ A D J _ C C < / s t r i n g > < / k e y > < v a l u e > < i n t > 1 2 7 < / i n t > < / v a l u e > < / i t e m > < i t e m > < k e y > < s t r i n g > O T H R _ D E D U C T _ C C < / s t r i n g > < / k e y > < v a l u e > < i n t > 1 2 8 < / i n t > < / v a l u e > < / i t e m > < i t e m > < k e y > < s t r i n g > C A P _ P R E M _ R E V _ C C < / s t r i n g > < / k e y > < v a l u e > < i n t > 1 2 9 < / i n t > < / v a l u e > < / i t e m > < i t e m > < k e y > < s t r i n g > N E T _ P A T _ R E V _ C C < / s t r i n g > < / k e y > < v a l u e > < i n t > 1 3 0 < / i n t > < / v a l u e > < / i t e m > < i t e m > < k e y > < s t r i n g > Q A _ F E E S < / s t r i n g > < / k e y > < v a l u e > < i n t > 1 3 1 < / i n t > < / v a l u e > < / i t e m > < i t e m > < k e y > < s t r i n g > Q A _ S U P P L _ P A Y < / s t r i n g > < / k e y > < v a l u e > < i n t > 1 3 2 < / i n t > < / v a l u e > < / i t e m > < i t e m > < k e y > < s t r i n g > M N G D _ C A R E _ Q A _ P A Y < / s t r i n g > < / k e y > < v a l u e > < i n t > 1 3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_ 1 ] ] > < / C u s t o m C o n t e n t > < / G e m i n i > 
</file>

<file path=customXml/itemProps1.xml><?xml version="1.0" encoding="utf-8"?>
<ds:datastoreItem xmlns:ds="http://schemas.openxmlformats.org/officeDocument/2006/customXml" ds:itemID="{FFC3B26F-EBED-4C9D-AE58-46AF8509C637}">
  <ds:schemaRefs/>
</ds:datastoreItem>
</file>

<file path=customXml/itemProps10.xml><?xml version="1.0" encoding="utf-8"?>
<ds:datastoreItem xmlns:ds="http://schemas.openxmlformats.org/officeDocument/2006/customXml" ds:itemID="{F2462919-8A90-4C47-BCAD-8E91275566DC}">
  <ds:schemaRefs/>
</ds:datastoreItem>
</file>

<file path=customXml/itemProps11.xml><?xml version="1.0" encoding="utf-8"?>
<ds:datastoreItem xmlns:ds="http://schemas.openxmlformats.org/officeDocument/2006/customXml" ds:itemID="{18CA9AF1-37DE-4085-BA53-16E11672C22D}">
  <ds:schemaRefs/>
</ds:datastoreItem>
</file>

<file path=customXml/itemProps12.xml><?xml version="1.0" encoding="utf-8"?>
<ds:datastoreItem xmlns:ds="http://schemas.openxmlformats.org/officeDocument/2006/customXml" ds:itemID="{2175528D-035A-4A10-A4C6-32617A4C06BE}">
  <ds:schemaRefs/>
</ds:datastoreItem>
</file>

<file path=customXml/itemProps13.xml><?xml version="1.0" encoding="utf-8"?>
<ds:datastoreItem xmlns:ds="http://schemas.openxmlformats.org/officeDocument/2006/customXml" ds:itemID="{FD896A6E-6F40-4CFB-9ABF-E751BFD0CDE8}">
  <ds:schemaRefs/>
</ds:datastoreItem>
</file>

<file path=customXml/itemProps14.xml><?xml version="1.0" encoding="utf-8"?>
<ds:datastoreItem xmlns:ds="http://schemas.openxmlformats.org/officeDocument/2006/customXml" ds:itemID="{93FC2609-6A4B-4DE5-B653-9E5C45FB74B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56D6722E-E809-4C0E-8B79-61856F11BE5A}">
  <ds:schemaRefs/>
</ds:datastoreItem>
</file>

<file path=customXml/itemProps16.xml><?xml version="1.0" encoding="utf-8"?>
<ds:datastoreItem xmlns:ds="http://schemas.openxmlformats.org/officeDocument/2006/customXml" ds:itemID="{68CE7317-BA19-4C43-BC45-C5C2B9B73E31}">
  <ds:schemaRefs/>
</ds:datastoreItem>
</file>

<file path=customXml/itemProps17.xml><?xml version="1.0" encoding="utf-8"?>
<ds:datastoreItem xmlns:ds="http://schemas.openxmlformats.org/officeDocument/2006/customXml" ds:itemID="{30AEE6FD-8738-4196-B335-20B9C0DF6E64}">
  <ds:schemaRefs/>
</ds:datastoreItem>
</file>

<file path=customXml/itemProps2.xml><?xml version="1.0" encoding="utf-8"?>
<ds:datastoreItem xmlns:ds="http://schemas.openxmlformats.org/officeDocument/2006/customXml" ds:itemID="{DECF15B8-52D0-4211-A439-C7472EC05FA7}">
  <ds:schemaRefs/>
</ds:datastoreItem>
</file>

<file path=customXml/itemProps3.xml><?xml version="1.0" encoding="utf-8"?>
<ds:datastoreItem xmlns:ds="http://schemas.openxmlformats.org/officeDocument/2006/customXml" ds:itemID="{14B886A6-E800-4F8C-BE98-F2C02FFF1D50}">
  <ds:schemaRefs/>
</ds:datastoreItem>
</file>

<file path=customXml/itemProps4.xml><?xml version="1.0" encoding="utf-8"?>
<ds:datastoreItem xmlns:ds="http://schemas.openxmlformats.org/officeDocument/2006/customXml" ds:itemID="{8F62D633-D227-4B22-AF96-F9672AE38598}">
  <ds:schemaRefs/>
</ds:datastoreItem>
</file>

<file path=customXml/itemProps5.xml><?xml version="1.0" encoding="utf-8"?>
<ds:datastoreItem xmlns:ds="http://schemas.openxmlformats.org/officeDocument/2006/customXml" ds:itemID="{D1A1F368-16B1-4BCD-9505-977BCE2DE331}">
  <ds:schemaRefs/>
</ds:datastoreItem>
</file>

<file path=customXml/itemProps6.xml><?xml version="1.0" encoding="utf-8"?>
<ds:datastoreItem xmlns:ds="http://schemas.openxmlformats.org/officeDocument/2006/customXml" ds:itemID="{C6E8D1EE-E307-4583-88F4-F41DD74128F7}">
  <ds:schemaRefs/>
</ds:datastoreItem>
</file>

<file path=customXml/itemProps7.xml><?xml version="1.0" encoding="utf-8"?>
<ds:datastoreItem xmlns:ds="http://schemas.openxmlformats.org/officeDocument/2006/customXml" ds:itemID="{762B09F6-1B9B-4D94-AA3A-59A45A00EFAD}">
  <ds:schemaRefs/>
</ds:datastoreItem>
</file>

<file path=customXml/itemProps8.xml><?xml version="1.0" encoding="utf-8"?>
<ds:datastoreItem xmlns:ds="http://schemas.openxmlformats.org/officeDocument/2006/customXml" ds:itemID="{738ED20C-AEA1-41F9-A90A-7F795C95DF8D}">
  <ds:schemaRefs/>
</ds:datastoreItem>
</file>

<file path=customXml/itemProps9.xml><?xml version="1.0" encoding="utf-8"?>
<ds:datastoreItem xmlns:ds="http://schemas.openxmlformats.org/officeDocument/2006/customXml" ds:itemID="{25CF8E08-BCD7-4DCB-834E-87400C80C0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</vt:i4>
      </vt:variant>
    </vt:vector>
  </HeadingPairs>
  <TitlesOfParts>
    <vt:vector size="18" baseType="lpstr">
      <vt:lpstr>Total Discharge</vt:lpstr>
      <vt:lpstr>Patient Days</vt:lpstr>
      <vt:lpstr>Net Patient Revenue</vt:lpstr>
      <vt:lpstr>Revenue Trend</vt:lpstr>
      <vt:lpstr>State wise No of hospitals</vt:lpstr>
      <vt:lpstr>Type of hospital-revenue</vt:lpstr>
      <vt:lpstr>QTD-YTD Revenue</vt:lpstr>
      <vt:lpstr>Total Patient - Hospital</vt:lpstr>
      <vt:lpstr>Available beds overtime</vt:lpstr>
      <vt:lpstr>Total patient days - hos-type</vt:lpstr>
      <vt:lpstr>cards</vt:lpstr>
      <vt:lpstr>DASHBOARD</vt:lpstr>
      <vt:lpstr>DASHBOARD2</vt:lpstr>
      <vt:lpstr>Formated Data</vt:lpstr>
      <vt:lpstr>Data</vt:lpstr>
      <vt:lpstr>Sheet1</vt:lpstr>
      <vt:lpstr>Analysis</vt:lpstr>
      <vt:lpstr>ARR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 devarakonda</dc:creator>
  <cp:lastModifiedBy>Pavan devarakonda</cp:lastModifiedBy>
  <dcterms:created xsi:type="dcterms:W3CDTF">2024-09-17T04:59:30Z</dcterms:created>
  <dcterms:modified xsi:type="dcterms:W3CDTF">2024-09-21T16:06:07Z</dcterms:modified>
</cp:coreProperties>
</file>